     </c>
      <c r="K32369">
        <v>0</v>
      </c>
      <c r="L32369">
        <v>0</v>
      </c>
      <c r="M32369">
        <v>1</v>
      </c>
      <c r="N32369" t="s">
        <v>95335</v>
      </c>
      <c r="O32369" t="s">
        <v>95336</v>
      </c>
      <c r="P32369" t="b">
        <v>0</v>
      </c>
      <c r="Q32369" t="s">
        <v>21</v>
      </c>
    </row>
    <row r="32370" spans="1:17" x14ac:dyDescent="0.25">
      <c r="A32370">
        <v>1.6424930293481759E+18</v>
      </c>
      <c r="B32370" s="1">
        <v>45018</v>
      </c>
      <c r="C32370" s="2">
        <v>0.82208333333333339</v>
      </c>
      <c r="D32370">
        <v>1.3489110925718856E+18</v>
      </c>
      <c r="E32370" t="s">
        <v>95337</v>
      </c>
      <c r="F32370" t="s">
        <v>146934</v>
      </c>
      <c r="G32370" t="s">
        <v>146935</v>
      </c>
      <c r="H32370" t="s">
        <v>49</v>
      </c>
      <c r="I32370" t="s">
        <v>21</v>
      </c>
      <c r="J32370" t="s">
        <v>21</v>
      </c>
      <c r="K32370">
        <v>0</v>
      </c>
      <c r="L32370">
        <v>0</v>
      </c>
      <c r="M32370">
        <v>0</v>
      </c>
      <c r="N32370" t="s">
        <v>21</v>
      </c>
      <c r="O32370" t="s">
        <v>95338</v>
      </c>
      <c r="P32370" t="b">
        <v>0</v>
      </c>
      <c r="Q32370" t="s">
        <v>146936</v>
      </c>
    </row>
    <row r="32371" spans="1:17" x14ac:dyDescent="0.25">
      <c r="A32371">
        <v>1.6424930265463808E+18</v>
      </c>
      <c r="B32371" s="1">
        <v>45018</v>
      </c>
      <c r="C32371" s="2">
        <v>0.82208333333333339</v>
      </c>
      <c r="D32371">
        <v>2247945796</v>
      </c>
      <c r="E32371" t="s">
        <v>67440</v>
      </c>
      <c r="F32371" t="s">
        <v>110892</v>
      </c>
      <c r="G32371" t="s">
        <v>146937</v>
      </c>
      <c r="H32371" t="s">
        <v>26</v>
      </c>
      <c r="I32371" t="s">
        <v>21</v>
      </c>
      <c r="J32371" t="s">
        <v>21</v>
      </c>
      <c r="K32371">
        <v>0</v>
      </c>
      <c r="L32371">
        <v>0</v>
      </c>
      <c r="M32371">
        <v>0</v>
      </c>
      <c r="N32371" t="s">
        <v>110793</v>
      </c>
      <c r="O32371" t="s">
        <v>95339</v>
      </c>
      <c r="P32371" t="b">
        <v>0</v>
      </c>
      <c r="Q32371" t="s">
        <v>21</v>
      </c>
    </row>
    <row r="32372" spans="1:17" x14ac:dyDescent="0.25">
      <c r="A32372">
        <v>1.6424930103437722E+18</v>
      </c>
      <c r="B32372" s="1">
        <v>45018</v>
      </c>
      <c r="C32372" s="2">
        <v>0.82203703703703701</v>
      </c>
      <c r="D32372">
        <v>1.1676992076474532E+18</v>
      </c>
      <c r="E32372" t="s">
        <v>95340</v>
      </c>
      <c r="F32372" t="s">
        <v>146938</v>
      </c>
      <c r="G32372" t="s">
        <v>146939</v>
      </c>
      <c r="H32372" t="s">
        <v>49</v>
      </c>
      <c r="I32372" t="s">
        <v>21</v>
      </c>
      <c r="J32372" t="s">
        <v>21</v>
      </c>
      <c r="K32372">
        <v>0</v>
      </c>
      <c r="L32372">
        <v>0</v>
      </c>
      <c r="M32372">
        <v>1</v>
      </c>
      <c r="N32372" t="s">
        <v>21</v>
      </c>
      <c r="O32372" t="s">
        <v>95341</v>
      </c>
      <c r="P32372" t="b">
        <v>0</v>
      </c>
      <c r="Q32372" t="s">
        <v>21</v>
      </c>
    </row>
    <row r="32373" spans="1:17" x14ac:dyDescent="0.25">
      <c r="A32373">
        <v>1.6424930099746693E+18</v>
      </c>
      <c r="B32373" s="1">
        <v>45018</v>
      </c>
      <c r="C32373" s="2">
        <v>0.82203703703703701</v>
      </c>
      <c r="D32373">
        <v>965612689</v>
      </c>
      <c r="E32373" t="s">
        <v>95342</v>
      </c>
      <c r="F32373" t="s">
        <v>95343</v>
      </c>
      <c r="G32373" t="s">
        <v>146940</v>
      </c>
      <c r="H32373" t="s">
        <v>49</v>
      </c>
      <c r="I32373" t="s">
        <v>21</v>
      </c>
      <c r="J32373" t="s">
        <v>21</v>
      </c>
      <c r="K32373">
        <v>1</v>
      </c>
      <c r="L32373">
        <v>0</v>
      </c>
      <c r="M32373">
        <v>1</v>
      </c>
      <c r="N32373" t="s">
        <v>21</v>
      </c>
      <c r="O32373" t="s">
        <v>95344</v>
      </c>
      <c r="P32373" t="b">
        <v>0</v>
      </c>
      <c r="Q32373" t="s">
        <v>21</v>
      </c>
    </row>
    <row r="32374" spans="1:17" x14ac:dyDescent="0.25">
      <c r="A32374">
        <v>1.6424930070889964E+18</v>
      </c>
      <c r="B32374" s="1">
        <v>45018</v>
      </c>
      <c r="C32374" s="2">
        <v>0.82202546296296297</v>
      </c>
      <c r="D32374">
        <v>1.571998080022741E+18</v>
      </c>
      <c r="E32374" t="s">
        <v>95345</v>
      </c>
      <c r="F32374" t="s">
        <v>146941</v>
      </c>
      <c r="G32374" t="s">
        <v>146942</v>
      </c>
      <c r="H32374" t="s">
        <v>49</v>
      </c>
      <c r="I32374" t="s">
        <v>21</v>
      </c>
      <c r="J32374" t="s">
        <v>21</v>
      </c>
      <c r="K32374">
        <v>0</v>
      </c>
      <c r="L32374">
        <v>0</v>
      </c>
      <c r="M32374">
        <v>0</v>
      </c>
      <c r="N32374" t="s">
        <v>146943</v>
      </c>
      <c r="O32374" t="s">
        <v>95346</v>
      </c>
      <c r="P32374" t="b">
        <v>0</v>
      </c>
      <c r="Q32374" t="s">
        <v>21</v>
      </c>
    </row>
    <row r="32375" spans="1:17" x14ac:dyDescent="0.25">
      <c r="A32375">
        <v>1.6424930057214198E+18</v>
      </c>
      <c r="B32375" s="1">
        <v>45018</v>
      </c>
      <c r="C32375" s="2">
        <v>0.82202546296296297</v>
      </c>
      <c r="D32375">
        <v>877428871</v>
      </c>
      <c r="E32375" t="s">
        <v>95347</v>
      </c>
      <c r="F32375" t="s">
        <v>95348</v>
      </c>
      <c r="G32375" t="s">
        <v>146944</v>
      </c>
      <c r="H32375" t="s">
        <v>121</v>
      </c>
      <c r="I32375" t="s">
        <v>146945</v>
      </c>
      <c r="J32375" t="s">
        <v>21</v>
      </c>
      <c r="K32375">
        <v>0</v>
      </c>
      <c r="L32375">
        <v>0</v>
      </c>
      <c r="M32375">
        <v>0</v>
      </c>
      <c r="N32375" t="s">
        <v>21</v>
      </c>
      <c r="O32375" t="s">
        <v>95349</v>
      </c>
      <c r="P32375" t="b">
        <v>0</v>
      </c>
      <c r="Q32375" t="s">
        <v>21</v>
      </c>
    </row>
    <row r="32376" spans="1:17" x14ac:dyDescent="0.25">
      <c r="A32376">
        <v>1.6424929957935677E+18</v>
      </c>
      <c r="B32376" s="1">
        <v>45018</v>
      </c>
      <c r="C32376" s="2">
        <v>0.82199074074074074</v>
      </c>
      <c r="D32376">
        <v>1.262928150276735E+18</v>
      </c>
      <c r="E32376" t="s">
        <v>95350</v>
      </c>
      <c r="F32376" t="s">
        <v>95351</v>
      </c>
      <c r="G32376" t="s">
        <v>146946</v>
      </c>
      <c r="H32376" t="s">
        <v>152</v>
      </c>
      <c r="I32376" t="s">
        <v>21</v>
      </c>
      <c r="J32376" t="s">
        <v>21</v>
      </c>
      <c r="K32376">
        <v>0</v>
      </c>
      <c r="L32376">
        <v>0</v>
      </c>
      <c r="M32376">
        <v>4</v>
      </c>
      <c r="N32376" t="s">
        <v>21</v>
      </c>
      <c r="O32376" t="s">
        <v>95352</v>
      </c>
      <c r="P32376" t="b">
        <v>0</v>
      </c>
      <c r="Q32376" t="s">
        <v>21</v>
      </c>
    </row>
    <row r="32377" spans="1:17" x14ac:dyDescent="0.25">
      <c r="A32377">
        <v>1.6424929956634788E+18</v>
      </c>
      <c r="B32377" s="1">
        <v>45018</v>
      </c>
      <c r="C32377" s="2">
        <v>0.82199074074074074</v>
      </c>
      <c r="D32377">
        <v>41784169</v>
      </c>
      <c r="E32377" t="s">
        <v>95353</v>
      </c>
      <c r="F32377" t="s">
        <v>95354</v>
      </c>
      <c r="G32377" t="s">
        <v>95355</v>
      </c>
      <c r="H32377" t="s">
        <v>20</v>
      </c>
      <c r="I32377" t="s">
        <v>21</v>
      </c>
      <c r="J32377" t="s">
        <v>21</v>
      </c>
      <c r="K32377">
        <v>0</v>
      </c>
      <c r="L32377">
        <v>0</v>
      </c>
      <c r="M32377">
        <v>0</v>
      </c>
      <c r="N32377" t="s">
        <v>21</v>
      </c>
      <c r="O32377" t="s">
        <v>95356</v>
      </c>
      <c r="P32377" t="b">
        <v>0</v>
      </c>
      <c r="Q32377" t="s">
        <v>76441</v>
      </c>
    </row>
    <row r="32378" spans="1:17" x14ac:dyDescent="0.25">
      <c r="A32378">
        <v>1.6424929757239992E+18</v>
      </c>
      <c r="B32378" s="1">
        <v>45018</v>
      </c>
      <c r="C32378" s="2">
        <v>0.82194444444444448</v>
      </c>
      <c r="D32378">
        <v>3258908587</v>
      </c>
      <c r="E32378" t="s">
        <v>95094</v>
      </c>
      <c r="F32378" t="s">
        <v>95095</v>
      </c>
      <c r="G32378" t="s">
        <v>95357</v>
      </c>
      <c r="H32378" t="s">
        <v>26</v>
      </c>
      <c r="I32378" t="s">
        <v>21</v>
      </c>
      <c r="J32378" t="s">
        <v>95358</v>
      </c>
      <c r="K32378">
        <v>0</v>
      </c>
      <c r="L32378">
        <v>0</v>
      </c>
      <c r="M32378">
        <v>0</v>
      </c>
      <c r="N32378" t="s">
        <v>21</v>
      </c>
      <c r="O32378" t="s">
        <v>95359</v>
      </c>
      <c r="P32378" t="b">
        <v>0</v>
      </c>
      <c r="Q32378" t="s">
        <v>21</v>
      </c>
    </row>
    <row r="32379" spans="1:17" x14ac:dyDescent="0.25">
      <c r="A32379">
        <v>1.6424929735848755E+18</v>
      </c>
      <c r="B32379" s="1">
        <v>45018</v>
      </c>
      <c r="C32379" s="2">
        <v>0.82193287037037033</v>
      </c>
      <c r="D32379">
        <v>1.4896460757365146E+18</v>
      </c>
      <c r="E32379" t="s">
        <v>54383</v>
      </c>
      <c r="F32379" t="s">
        <v>135196</v>
      </c>
      <c r="G32379" t="s">
        <v>146947</v>
      </c>
      <c r="H32379" t="s">
        <v>129</v>
      </c>
      <c r="I32379" t="s">
        <v>21</v>
      </c>
      <c r="J32379" t="s">
        <v>21</v>
      </c>
      <c r="K32379">
        <v>0</v>
      </c>
      <c r="L32379">
        <v>0</v>
      </c>
      <c r="M32379">
        <v>2</v>
      </c>
      <c r="N32379" t="s">
        <v>21</v>
      </c>
      <c r="O32379" t="s">
        <v>95360</v>
      </c>
      <c r="P32379" t="b">
        <v>0</v>
      </c>
      <c r="Q32379" t="s">
        <v>95361</v>
      </c>
    </row>
    <row r="32380" spans="1:17" x14ac:dyDescent="0.25">
      <c r="A32380">
        <v>1.6424929677546455E+18</v>
      </c>
      <c r="B32380" s="1">
        <v>45018</v>
      </c>
      <c r="C32380" s="2">
        <v>0.82192129629629629</v>
      </c>
      <c r="D32380">
        <v>1.3457502877268623E+18</v>
      </c>
      <c r="E32380" t="s">
        <v>95362</v>
      </c>
      <c r="F32380" t="s">
        <v>54086</v>
      </c>
      <c r="G32380" t="s">
        <v>95363</v>
      </c>
      <c r="H32380" t="s">
        <v>26</v>
      </c>
      <c r="I32380" t="s">
        <v>21</v>
      </c>
      <c r="J32380" t="s">
        <v>21</v>
      </c>
      <c r="K32380">
        <v>0</v>
      </c>
      <c r="L32380">
        <v>0</v>
      </c>
      <c r="M32380">
        <v>0</v>
      </c>
      <c r="N32380" t="s">
        <v>21</v>
      </c>
      <c r="O32380" t="s">
        <v>95364</v>
      </c>
      <c r="P32380" t="b">
        <v>0</v>
      </c>
      <c r="Q32380" t="s">
        <v>21</v>
      </c>
    </row>
    <row r="32381" spans="1:17" x14ac:dyDescent="0.25">
      <c r="A32381">
        <v>1.6424929662237286E+18</v>
      </c>
      <c r="B32381" s="1">
        <v>45018</v>
      </c>
      <c r="C32381" s="2">
        <v>0.82190972222222225</v>
      </c>
      <c r="D32381">
        <v>1018487719</v>
      </c>
      <c r="E32381" t="s">
        <v>95365</v>
      </c>
      <c r="F32381" t="s">
        <v>95366</v>
      </c>
      <c r="G32381" t="s">
        <v>146948</v>
      </c>
      <c r="H32381" t="s">
        <v>20</v>
      </c>
      <c r="I32381" t="s">
        <v>21</v>
      </c>
      <c r="J32381" t="s">
        <v>21</v>
      </c>
      <c r="K32381">
        <v>1</v>
      </c>
      <c r="L32381">
        <v>0</v>
      </c>
      <c r="M32381">
        <v>0</v>
      </c>
      <c r="N32381" t="s">
        <v>21</v>
      </c>
      <c r="O32381" t="s">
        <v>95367</v>
      </c>
      <c r="P32381" t="b">
        <v>0</v>
      </c>
      <c r="Q32381" t="s">
        <v>95368</v>
      </c>
    </row>
    <row r="32382" spans="1:17" x14ac:dyDescent="0.25">
      <c r="A32382">
        <v>1.6424929544837612E+18</v>
      </c>
      <c r="B32382" s="1">
        <v>45018</v>
      </c>
      <c r="C32382" s="2">
        <v>0.82188657407407406</v>
      </c>
      <c r="D32382">
        <v>550701586</v>
      </c>
      <c r="E32382" t="s">
        <v>95369</v>
      </c>
      <c r="F32382" t="s">
        <v>146949</v>
      </c>
      <c r="G32382" t="s">
        <v>95370</v>
      </c>
      <c r="H32382" t="s">
        <v>152</v>
      </c>
      <c r="I32382" t="s">
        <v>21</v>
      </c>
      <c r="J32382" t="s">
        <v>95371</v>
      </c>
      <c r="K32382">
        <v>0</v>
      </c>
      <c r="L32382">
        <v>0</v>
      </c>
      <c r="M32382">
        <v>0</v>
      </c>
      <c r="N32382" t="s">
        <v>21</v>
      </c>
      <c r="O32382" t="s">
        <v>95372</v>
      </c>
      <c r="P32382" t="b">
        <v>0</v>
      </c>
      <c r="Q32382" t="s">
        <v>21</v>
      </c>
    </row>
    <row r="32383" spans="1:17" x14ac:dyDescent="0.25">
      <c r="A32383">
        <v>1.6424929436711281E+18</v>
      </c>
      <c r="B32383" s="1">
        <v>45018</v>
      </c>
      <c r="C32383" s="2">
        <v>0.82185185185185183</v>
      </c>
      <c r="D32383">
        <v>176894386</v>
      </c>
      <c r="E32383" t="s">
        <v>61712</v>
      </c>
      <c r="F32383" t="s">
        <v>61713</v>
      </c>
      <c r="G32383" t="s">
        <v>146950</v>
      </c>
      <c r="H32383" t="s">
        <v>49</v>
      </c>
      <c r="I32383" t="s">
        <v>21</v>
      </c>
      <c r="J32383" t="s">
        <v>21</v>
      </c>
      <c r="K32383">
        <v>0</v>
      </c>
      <c r="L32383">
        <v>0</v>
      </c>
      <c r="M32383">
        <v>1</v>
      </c>
      <c r="N32383" t="s">
        <v>21</v>
      </c>
      <c r="O32383" t="s">
        <v>95373</v>
      </c>
      <c r="P32383" t="b">
        <v>0</v>
      </c>
      <c r="Q32383" t="s">
        <v>21</v>
      </c>
    </row>
    <row r="32384" spans="1:17" x14ac:dyDescent="0.25">
      <c r="A32384">
        <v>1.6424929283367444E+18</v>
      </c>
      <c r="B32384" s="1">
        <v>45018</v>
      </c>
      <c r="C32384" s="2">
        <v>0.82180555555555557</v>
      </c>
      <c r="D32384">
        <v>1.4840526568636498E+18</v>
      </c>
      <c r="E32384" t="s">
        <v>95374</v>
      </c>
      <c r="F32384" t="s">
        <v>146951</v>
      </c>
      <c r="G32384" t="s">
        <v>146952</v>
      </c>
      <c r="H32384" t="s">
        <v>49</v>
      </c>
      <c r="I32384" t="s">
        <v>21</v>
      </c>
      <c r="J32384" t="s">
        <v>21</v>
      </c>
      <c r="K32384">
        <v>0</v>
      </c>
      <c r="L32384">
        <v>0</v>
      </c>
      <c r="M32384">
        <v>4</v>
      </c>
      <c r="N32384" t="s">
        <v>21</v>
      </c>
      <c r="O32384" t="s">
        <v>95375</v>
      </c>
      <c r="P32384" t="b">
        <v>0</v>
      </c>
      <c r="Q32384" t="s">
        <v>146953</v>
      </c>
    </row>
    <row r="32385" spans="1:17" x14ac:dyDescent="0.25">
      <c r="A32385">
        <v>1.6424929149065953E+18</v>
      </c>
      <c r="B32385" s="1">
        <v>45018</v>
      </c>
      <c r="C32385" s="2">
        <v>0.82177083333333334</v>
      </c>
      <c r="D32385">
        <v>42043572</v>
      </c>
      <c r="E32385" t="s">
        <v>95376</v>
      </c>
      <c r="F32385" t="s">
        <v>95377</v>
      </c>
      <c r="G32385" t="s">
        <v>146954</v>
      </c>
      <c r="H32385" t="s">
        <v>26</v>
      </c>
      <c r="I32385" t="s">
        <v>95378</v>
      </c>
      <c r="J32385" t="s">
        <v>95379</v>
      </c>
      <c r="K32385">
        <v>1</v>
      </c>
      <c r="L32385">
        <v>4</v>
      </c>
      <c r="M32385">
        <v>14</v>
      </c>
      <c r="N32385" t="s">
        <v>21</v>
      </c>
      <c r="O32385" t="s">
        <v>95380</v>
      </c>
      <c r="P32385" t="b">
        <v>0</v>
      </c>
      <c r="Q32385" t="s">
        <v>21</v>
      </c>
    </row>
    <row r="32386" spans="1:17" x14ac:dyDescent="0.25">
      <c r="A32386">
        <v>1.6424929117942333E+18</v>
      </c>
      <c r="B32386" s="1">
        <v>45018</v>
      </c>
      <c r="C32386" s="2">
        <v>0.8217592592592593</v>
      </c>
      <c r="D32386">
        <v>67456842</v>
      </c>
      <c r="E32386" t="s">
        <v>94897</v>
      </c>
      <c r="F32386" t="s">
        <v>94898</v>
      </c>
      <c r="G32386" t="s">
        <v>95381</v>
      </c>
      <c r="H32386" t="s">
        <v>26</v>
      </c>
      <c r="I32386" t="s">
        <v>21</v>
      </c>
      <c r="J32386" t="s">
        <v>95382</v>
      </c>
      <c r="K32386">
        <v>0</v>
      </c>
      <c r="L32386">
        <v>0</v>
      </c>
      <c r="M32386">
        <v>0</v>
      </c>
      <c r="N32386" t="s">
        <v>21</v>
      </c>
      <c r="O32386" t="s">
        <v>95383</v>
      </c>
      <c r="P32386" t="b">
        <v>0</v>
      </c>
      <c r="Q32386" t="s">
        <v>21</v>
      </c>
    </row>
    <row r="32387" spans="1:17" x14ac:dyDescent="0.25">
      <c r="A32387">
        <v>1.6424929064173036E+18</v>
      </c>
      <c r="B32387" s="1">
        <v>45018</v>
      </c>
      <c r="C32387" s="2">
        <v>0.82174768518518515</v>
      </c>
      <c r="D32387">
        <v>1.1796158311157514E+18</v>
      </c>
      <c r="E32387" t="s">
        <v>95384</v>
      </c>
      <c r="F32387" t="s">
        <v>146955</v>
      </c>
      <c r="G32387" t="s">
        <v>146956</v>
      </c>
      <c r="H32387" t="s">
        <v>49</v>
      </c>
      <c r="I32387" t="s">
        <v>21</v>
      </c>
      <c r="J32387" t="s">
        <v>21</v>
      </c>
      <c r="K32387">
        <v>0</v>
      </c>
      <c r="L32387">
        <v>0</v>
      </c>
      <c r="M32387">
        <v>1</v>
      </c>
      <c r="N32387" t="s">
        <v>21</v>
      </c>
      <c r="O32387" t="s">
        <v>95385</v>
      </c>
      <c r="P32387" t="b">
        <v>0</v>
      </c>
      <c r="Q32387" t="s">
        <v>21</v>
      </c>
    </row>
    <row r="32388" spans="1:17" x14ac:dyDescent="0.25">
      <c r="A32388">
        <v>1.6424929055027814E+18</v>
      </c>
      <c r="B32388" s="1">
        <v>45018</v>
      </c>
      <c r="C32388" s="2">
        <v>0.82174768518518515</v>
      </c>
      <c r="D32388">
        <v>1.6170253331563561E+18</v>
      </c>
      <c r="E32388" t="s">
        <v>95386</v>
      </c>
      <c r="F32388" t="s">
        <v>146957</v>
      </c>
      <c r="G32388" t="s">
        <v>146958</v>
      </c>
      <c r="H32388" t="s">
        <v>129</v>
      </c>
      <c r="I32388" t="s">
        <v>21</v>
      </c>
      <c r="J32388" t="s">
        <v>95387</v>
      </c>
      <c r="K32388">
        <v>0</v>
      </c>
      <c r="L32388">
        <v>0</v>
      </c>
      <c r="M32388">
        <v>0</v>
      </c>
      <c r="N32388" t="s">
        <v>21</v>
      </c>
      <c r="O32388" t="s">
        <v>95388</v>
      </c>
      <c r="P32388" t="b">
        <v>0</v>
      </c>
      <c r="Q32388" t="s">
        <v>21</v>
      </c>
    </row>
    <row r="32389" spans="1:17" x14ac:dyDescent="0.25">
      <c r="A32389">
        <v>1.6424928997145805E+18</v>
      </c>
      <c r="B32389" s="1">
        <v>45018</v>
      </c>
      <c r="C32389" s="2">
        <v>0.82172453703703707</v>
      </c>
      <c r="D32389">
        <v>1.6194538020709089E+18</v>
      </c>
      <c r="E32389" t="s">
        <v>95389</v>
      </c>
      <c r="F32389" t="s">
        <v>146959</v>
      </c>
      <c r="G32389" t="s">
        <v>95390</v>
      </c>
      <c r="H32389" t="s">
        <v>8610</v>
      </c>
      <c r="I32389" t="s">
        <v>21</v>
      </c>
      <c r="J32389" t="s">
        <v>21</v>
      </c>
      <c r="K32389">
        <v>0</v>
      </c>
      <c r="L32389">
        <v>0</v>
      </c>
      <c r="M32389">
        <v>0</v>
      </c>
      <c r="N32389" t="s">
        <v>21</v>
      </c>
      <c r="O32389" t="s">
        <v>95391</v>
      </c>
      <c r="P32389" t="b">
        <v>0</v>
      </c>
      <c r="Q32389" t="s">
        <v>21</v>
      </c>
    </row>
    <row r="32390" spans="1:17" x14ac:dyDescent="0.25">
      <c r="A32390">
        <v>1.6424928985947709E+18</v>
      </c>
      <c r="B32390" s="1">
        <v>45018</v>
      </c>
      <c r="C32390" s="2">
        <v>0.82172453703703707</v>
      </c>
      <c r="D32390">
        <v>1.4624392779886182E+18</v>
      </c>
      <c r="E32390" t="s">
        <v>94703</v>
      </c>
      <c r="F32390" t="s">
        <v>146627</v>
      </c>
      <c r="G32390" t="s">
        <v>146960</v>
      </c>
      <c r="H32390" t="s">
        <v>121</v>
      </c>
      <c r="I32390" t="s">
        <v>21</v>
      </c>
      <c r="J32390" t="s">
        <v>21</v>
      </c>
      <c r="K32390">
        <v>1</v>
      </c>
      <c r="L32390">
        <v>0</v>
      </c>
      <c r="M32390">
        <v>0</v>
      </c>
      <c r="N32390" t="s">
        <v>21</v>
      </c>
      <c r="O32390" t="s">
        <v>95392</v>
      </c>
      <c r="P32390" t="b">
        <v>0</v>
      </c>
      <c r="Q32390" t="s">
        <v>146629</v>
      </c>
    </row>
    <row r="32391" spans="1:17" x14ac:dyDescent="0.25">
      <c r="A32391">
        <v>1.6424928985823355E+18</v>
      </c>
      <c r="B32391" s="1">
        <v>45018</v>
      </c>
      <c r="C32391" s="2">
        <v>0.82172453703703707</v>
      </c>
      <c r="D32391">
        <v>1.6339891462672507E+18</v>
      </c>
      <c r="E32391" t="s">
        <v>1463</v>
      </c>
      <c r="F32391" t="s">
        <v>1464</v>
      </c>
      <c r="G32391" t="s">
        <v>146961</v>
      </c>
      <c r="H32391" t="s">
        <v>49</v>
      </c>
      <c r="I32391" t="s">
        <v>21</v>
      </c>
      <c r="J32391" t="s">
        <v>21</v>
      </c>
      <c r="K32391">
        <v>0</v>
      </c>
      <c r="L32391">
        <v>0</v>
      </c>
      <c r="M32391">
        <v>0</v>
      </c>
      <c r="N32391" t="s">
        <v>21</v>
      </c>
      <c r="O32391" t="s">
        <v>95393</v>
      </c>
      <c r="P32391" t="b">
        <v>0</v>
      </c>
      <c r="Q32391" t="s">
        <v>21</v>
      </c>
    </row>
    <row r="32392" spans="1:17" x14ac:dyDescent="0.25">
      <c r="A32392">
        <v>1.6424928931591332E+18</v>
      </c>
      <c r="B32392" s="1">
        <v>45018</v>
      </c>
      <c r="C32392" s="2">
        <v>0.82171296296296292</v>
      </c>
      <c r="D32392">
        <v>1.0420634334268539E+18</v>
      </c>
      <c r="E32392" t="s">
        <v>95394</v>
      </c>
      <c r="F32392" t="s">
        <v>146962</v>
      </c>
      <c r="G32392" t="s">
        <v>146963</v>
      </c>
      <c r="H32392" t="s">
        <v>26</v>
      </c>
      <c r="I32392" t="s">
        <v>21</v>
      </c>
      <c r="J32392" t="s">
        <v>21</v>
      </c>
      <c r="K32392">
        <v>1</v>
      </c>
      <c r="L32392">
        <v>0</v>
      </c>
      <c r="M32392">
        <v>2</v>
      </c>
      <c r="N32392" t="s">
        <v>21</v>
      </c>
      <c r="O32392" t="s">
        <v>95395</v>
      </c>
      <c r="P32392" t="b">
        <v>0</v>
      </c>
      <c r="Q32392" t="s">
        <v>95396</v>
      </c>
    </row>
    <row r="32393" spans="1:17" x14ac:dyDescent="0.25">
      <c r="A32393">
        <v>1.6424928857267896E+18</v>
      </c>
      <c r="B32393" s="1">
        <v>45018</v>
      </c>
      <c r="C32393" s="2">
        <v>0.82168981481481485</v>
      </c>
      <c r="D32393">
        <v>9.1173246721983283E+17</v>
      </c>
      <c r="E32393" t="s">
        <v>95397</v>
      </c>
      <c r="F32393" t="s">
        <v>146964</v>
      </c>
      <c r="G32393" t="s">
        <v>146965</v>
      </c>
      <c r="H32393" t="s">
        <v>49</v>
      </c>
      <c r="I32393" t="s">
        <v>21</v>
      </c>
      <c r="J32393" t="s">
        <v>65660</v>
      </c>
      <c r="K32393">
        <v>0</v>
      </c>
      <c r="L32393">
        <v>1</v>
      </c>
      <c r="M32393">
        <v>0</v>
      </c>
      <c r="N32393" t="s">
        <v>21</v>
      </c>
      <c r="O32393" t="s">
        <v>95398</v>
      </c>
      <c r="P32393" t="b">
        <v>0</v>
      </c>
      <c r="Q32393" t="s">
        <v>21</v>
      </c>
    </row>
    <row r="32394" spans="1:17" x14ac:dyDescent="0.25">
      <c r="A32394">
        <v>1.6424928848837591E+18</v>
      </c>
      <c r="B32394" s="1">
        <v>45018</v>
      </c>
      <c r="C32394" s="2">
        <v>0.82168981481481485</v>
      </c>
      <c r="D32394">
        <v>1.3696472748426772E+18</v>
      </c>
      <c r="E32394" t="s">
        <v>95399</v>
      </c>
      <c r="F32394" t="s">
        <v>95400</v>
      </c>
      <c r="G32394" t="s">
        <v>146966</v>
      </c>
      <c r="H32394" t="s">
        <v>49</v>
      </c>
      <c r="I32394" t="s">
        <v>21</v>
      </c>
      <c r="J32394" t="s">
        <v>21</v>
      </c>
      <c r="K32394">
        <v>0</v>
      </c>
      <c r="L32394">
        <v>0</v>
      </c>
      <c r="M32394">
        <v>0</v>
      </c>
      <c r="N32394" t="s">
        <v>21</v>
      </c>
      <c r="O32394" t="s">
        <v>95401</v>
      </c>
      <c r="P32394" t="b">
        <v>0</v>
      </c>
      <c r="Q32394" t="s">
        <v>21</v>
      </c>
    </row>
    <row r="32395" spans="1:17" x14ac:dyDescent="0.25">
      <c r="A32395">
        <v>1.642492881737769E+18</v>
      </c>
      <c r="B32395" s="1">
        <v>45018</v>
      </c>
      <c r="C32395" s="2">
        <v>0.8216782407407407</v>
      </c>
      <c r="D32395">
        <v>20865186</v>
      </c>
      <c r="E32395" t="s">
        <v>95402</v>
      </c>
      <c r="F32395" t="s">
        <v>146967</v>
      </c>
      <c r="G32395" t="s">
        <v>95403</v>
      </c>
      <c r="H32395" t="s">
        <v>26</v>
      </c>
      <c r="I32395" t="s">
        <v>21</v>
      </c>
      <c r="J32395" t="s">
        <v>21</v>
      </c>
      <c r="K32395">
        <v>2</v>
      </c>
      <c r="L32395">
        <v>0</v>
      </c>
      <c r="M32395">
        <v>5</v>
      </c>
      <c r="N32395" t="s">
        <v>21</v>
      </c>
      <c r="O32395" t="s">
        <v>95404</v>
      </c>
      <c r="P32395" t="b">
        <v>0</v>
      </c>
      <c r="Q32395" t="s">
        <v>21</v>
      </c>
    </row>
    <row r="32396" spans="1:17" x14ac:dyDescent="0.25">
      <c r="A32396">
        <v>1.6424928569410683E+18</v>
      </c>
      <c r="B32396" s="1">
        <v>45018</v>
      </c>
      <c r="C32396" s="2">
        <v>0.82160879629629635</v>
      </c>
      <c r="D32396">
        <v>51714869</v>
      </c>
      <c r="E32396" t="s">
        <v>95405</v>
      </c>
      <c r="F32396" t="s">
        <v>8821</v>
      </c>
      <c r="G32396" t="s">
        <v>146968</v>
      </c>
      <c r="H32396" t="s">
        <v>26</v>
      </c>
      <c r="I32396" t="s">
        <v>21</v>
      </c>
      <c r="J32396" t="s">
        <v>21</v>
      </c>
      <c r="K32396">
        <v>0</v>
      </c>
      <c r="L32396">
        <v>0</v>
      </c>
      <c r="M32396">
        <v>0</v>
      </c>
      <c r="N32396" t="s">
        <v>21</v>
      </c>
      <c r="O32396" t="s">
        <v>95406</v>
      </c>
      <c r="P32396" t="b">
        <v>0</v>
      </c>
      <c r="Q32396" t="s">
        <v>57875</v>
      </c>
    </row>
    <row r="32397" spans="1:17" x14ac:dyDescent="0.25">
      <c r="A32397">
        <v>1.6424928390651781E+18</v>
      </c>
      <c r="B32397" s="1">
        <v>45018</v>
      </c>
      <c r="C32397" s="2">
        <v>0.82156249999999997</v>
      </c>
      <c r="D32397">
        <v>969036612</v>
      </c>
      <c r="E32397" t="s">
        <v>95407</v>
      </c>
      <c r="F32397" t="s">
        <v>126065</v>
      </c>
      <c r="G32397" t="s">
        <v>146969</v>
      </c>
      <c r="H32397" t="s">
        <v>49</v>
      </c>
      <c r="I32397" t="s">
        <v>21</v>
      </c>
      <c r="J32397" t="s">
        <v>95408</v>
      </c>
      <c r="K32397">
        <v>0</v>
      </c>
      <c r="L32397">
        <v>0</v>
      </c>
      <c r="M32397">
        <v>2</v>
      </c>
      <c r="N32397" t="s">
        <v>1593</v>
      </c>
      <c r="O32397" t="s">
        <v>95409</v>
      </c>
      <c r="P32397" t="b">
        <v>0</v>
      </c>
      <c r="Q32397" t="s">
        <v>21</v>
      </c>
    </row>
    <row r="32398" spans="1:17" x14ac:dyDescent="0.25">
      <c r="A32398">
        <v>1.6424928369009172E+18</v>
      </c>
      <c r="B32398" s="1">
        <v>45018</v>
      </c>
      <c r="C32398" s="2">
        <v>0.82156249999999997</v>
      </c>
      <c r="D32398">
        <v>969036612</v>
      </c>
      <c r="E32398" t="s">
        <v>95407</v>
      </c>
      <c r="F32398" t="s">
        <v>126065</v>
      </c>
      <c r="G32398" t="s">
        <v>146970</v>
      </c>
      <c r="H32398" t="s">
        <v>49</v>
      </c>
      <c r="I32398" t="s">
        <v>21</v>
      </c>
      <c r="J32398" t="s">
        <v>21</v>
      </c>
      <c r="K32398">
        <v>1</v>
      </c>
      <c r="L32398">
        <v>1</v>
      </c>
      <c r="M32398">
        <v>15</v>
      </c>
      <c r="N32398" t="s">
        <v>21</v>
      </c>
      <c r="O32398" t="s">
        <v>95410</v>
      </c>
      <c r="P32398" t="b">
        <v>0</v>
      </c>
      <c r="Q32398" t="s">
        <v>21</v>
      </c>
    </row>
    <row r="32399" spans="1:17" x14ac:dyDescent="0.25">
      <c r="A32399">
        <v>1.6424928359697859E+18</v>
      </c>
      <c r="B32399" s="1">
        <v>45018</v>
      </c>
      <c r="C32399" s="2">
        <v>0.82155092592592593</v>
      </c>
      <c r="D32399">
        <v>18329592</v>
      </c>
      <c r="E32399" t="s">
        <v>95411</v>
      </c>
      <c r="F32399" t="s">
        <v>146971</v>
      </c>
      <c r="G32399" t="s">
        <v>146972</v>
      </c>
      <c r="H32399" t="s">
        <v>49</v>
      </c>
      <c r="I32399" t="s">
        <v>21</v>
      </c>
      <c r="J32399" t="s">
        <v>21</v>
      </c>
      <c r="K32399">
        <v>0</v>
      </c>
      <c r="L32399">
        <v>0</v>
      </c>
      <c r="M32399">
        <v>0</v>
      </c>
      <c r="N32399" t="s">
        <v>21</v>
      </c>
      <c r="O32399" t="s">
        <v>95412</v>
      </c>
      <c r="P32399" t="b">
        <v>0</v>
      </c>
      <c r="Q32399" t="s">
        <v>146973</v>
      </c>
    </row>
    <row r="32400" spans="1:17" x14ac:dyDescent="0.25">
      <c r="A32400">
        <v>1.6424928305253007E+18</v>
      </c>
      <c r="B32400" s="1">
        <v>45018</v>
      </c>
      <c r="C32400" s="2">
        <v>0.8215393518518519</v>
      </c>
      <c r="D32400">
        <v>1.5179202195907994E+18</v>
      </c>
      <c r="E32400" t="s">
        <v>95413</v>
      </c>
      <c r="F32400" t="s">
        <v>95414</v>
      </c>
      <c r="G32400" t="s">
        <v>146974</v>
      </c>
      <c r="H32400" t="s">
        <v>162</v>
      </c>
      <c r="I32400" t="s">
        <v>21</v>
      </c>
      <c r="J32400" t="s">
        <v>21</v>
      </c>
      <c r="K32400">
        <v>1</v>
      </c>
      <c r="L32400">
        <v>0</v>
      </c>
      <c r="M32400">
        <v>1</v>
      </c>
      <c r="N32400" t="s">
        <v>21</v>
      </c>
      <c r="O32400" t="s">
        <v>95415</v>
      </c>
      <c r="P32400" t="b">
        <v>0</v>
      </c>
      <c r="Q32400" t="s">
        <v>146975</v>
      </c>
    </row>
    <row r="32401" spans="1:17" x14ac:dyDescent="0.25">
      <c r="A32401">
        <v>1.6424928253665935E+18</v>
      </c>
      <c r="B32401" s="1">
        <v>45018</v>
      </c>
      <c r="C32401" s="2">
        <v>0.82152777777777775</v>
      </c>
      <c r="D32401">
        <v>1.1368986964763853E+18</v>
      </c>
      <c r="E32401" t="s">
        <v>95416</v>
      </c>
      <c r="F32401" t="s">
        <v>95417</v>
      </c>
      <c r="G32401" t="s">
        <v>146976</v>
      </c>
      <c r="H32401" t="s">
        <v>26</v>
      </c>
      <c r="I32401" t="s">
        <v>21</v>
      </c>
      <c r="J32401" t="s">
        <v>21</v>
      </c>
      <c r="K32401">
        <v>0</v>
      </c>
      <c r="L32401">
        <v>0</v>
      </c>
      <c r="M32401">
        <v>0</v>
      </c>
      <c r="N32401" t="s">
        <v>95418</v>
      </c>
      <c r="O32401" t="s">
        <v>95419</v>
      </c>
      <c r="P32401" t="b">
        <v>0</v>
      </c>
      <c r="Q32401" t="s">
        <v>21</v>
      </c>
    </row>
    <row r="32402" spans="1:17" x14ac:dyDescent="0.25">
      <c r="A32402">
        <v>1.6424928244393656E+18</v>
      </c>
      <c r="B32402" s="1">
        <v>45018</v>
      </c>
      <c r="C32402" s="2">
        <v>0.82152777777777775</v>
      </c>
      <c r="D32402">
        <v>2220990854</v>
      </c>
      <c r="E32402" t="s">
        <v>95420</v>
      </c>
      <c r="F32402" t="s">
        <v>95421</v>
      </c>
      <c r="G32402" t="s">
        <v>146977</v>
      </c>
      <c r="H32402" t="s">
        <v>970</v>
      </c>
      <c r="I32402" t="s">
        <v>21</v>
      </c>
      <c r="J32402" t="s">
        <v>21</v>
      </c>
      <c r="K32402">
        <v>1</v>
      </c>
      <c r="L32402">
        <v>0</v>
      </c>
      <c r="M32402">
        <v>1</v>
      </c>
      <c r="N32402" t="s">
        <v>21</v>
      </c>
      <c r="O32402" t="s">
        <v>95422</v>
      </c>
      <c r="P32402" t="b">
        <v>0</v>
      </c>
      <c r="Q32402" t="s">
        <v>146978</v>
      </c>
    </row>
    <row r="32403" spans="1:17" x14ac:dyDescent="0.25">
      <c r="A32403">
        <v>1.6424928226025226E+18</v>
      </c>
      <c r="B32403" s="1">
        <v>45018</v>
      </c>
      <c r="C32403" s="2">
        <v>0.82151620370370371</v>
      </c>
      <c r="D32403">
        <v>2952500450</v>
      </c>
      <c r="E32403" t="s">
        <v>29048</v>
      </c>
      <c r="F32403" t="s">
        <v>29049</v>
      </c>
      <c r="G32403" t="s">
        <v>146979</v>
      </c>
      <c r="H32403" t="s">
        <v>26</v>
      </c>
      <c r="I32403" t="s">
        <v>21</v>
      </c>
      <c r="J32403" t="s">
        <v>21</v>
      </c>
      <c r="K32403">
        <v>0</v>
      </c>
      <c r="L32403">
        <v>0</v>
      </c>
      <c r="M32403">
        <v>0</v>
      </c>
      <c r="N32403" t="s">
        <v>95423</v>
      </c>
      <c r="O32403" t="s">
        <v>95424</v>
      </c>
      <c r="P32403" t="b">
        <v>0</v>
      </c>
      <c r="Q32403" t="s">
        <v>21</v>
      </c>
    </row>
    <row r="32404" spans="1:17" x14ac:dyDescent="0.25">
      <c r="A32404">
        <v>1.6424928218769203E+18</v>
      </c>
      <c r="B32404" s="1">
        <v>45018</v>
      </c>
      <c r="C32404" s="2">
        <v>0.82151620370370371</v>
      </c>
      <c r="D32404">
        <v>1.5137532872539668E+18</v>
      </c>
      <c r="E32404" t="s">
        <v>95425</v>
      </c>
      <c r="F32404" t="s">
        <v>146980</v>
      </c>
      <c r="G32404" t="s">
        <v>146981</v>
      </c>
      <c r="H32404" t="s">
        <v>49</v>
      </c>
      <c r="I32404" t="s">
        <v>21</v>
      </c>
      <c r="J32404" t="s">
        <v>21</v>
      </c>
      <c r="K32404">
        <v>0</v>
      </c>
      <c r="L32404">
        <v>0</v>
      </c>
      <c r="M32404">
        <v>4</v>
      </c>
      <c r="N32404" t="s">
        <v>21</v>
      </c>
      <c r="O32404" t="s">
        <v>95426</v>
      </c>
      <c r="P32404" t="b">
        <v>0</v>
      </c>
      <c r="Q32404" t="s">
        <v>21</v>
      </c>
    </row>
    <row r="32405" spans="1:17" x14ac:dyDescent="0.25">
      <c r="A32405">
        <v>1.6424928115293962E+18</v>
      </c>
      <c r="B32405" s="1">
        <v>45018</v>
      </c>
      <c r="C32405" s="2">
        <v>0.82148148148148148</v>
      </c>
      <c r="D32405">
        <v>1.5330234007336428E+18</v>
      </c>
      <c r="E32405" t="s">
        <v>95427</v>
      </c>
      <c r="F32405" t="s">
        <v>146982</v>
      </c>
      <c r="G32405" t="s">
        <v>95428</v>
      </c>
      <c r="H32405" t="s">
        <v>466</v>
      </c>
      <c r="I32405" t="s">
        <v>21</v>
      </c>
      <c r="J32405" t="s">
        <v>21</v>
      </c>
      <c r="K32405">
        <v>0</v>
      </c>
      <c r="L32405">
        <v>0</v>
      </c>
      <c r="M32405">
        <v>0</v>
      </c>
      <c r="N32405" t="s">
        <v>21</v>
      </c>
      <c r="O32405" t="s">
        <v>95429</v>
      </c>
      <c r="P32405" t="b">
        <v>0</v>
      </c>
      <c r="Q32405" t="s">
        <v>146983</v>
      </c>
    </row>
    <row r="32406" spans="1:17" x14ac:dyDescent="0.25">
      <c r="A32406">
        <v>1.6424928023019356E+18</v>
      </c>
      <c r="B32406" s="1">
        <v>45018</v>
      </c>
      <c r="C32406" s="2">
        <v>0.82145833333333329</v>
      </c>
      <c r="D32406">
        <v>1.2327911343819325E+18</v>
      </c>
      <c r="E32406" t="s">
        <v>95430</v>
      </c>
      <c r="F32406" t="s">
        <v>146984</v>
      </c>
      <c r="G32406" t="s">
        <v>146985</v>
      </c>
      <c r="H32406" t="s">
        <v>121</v>
      </c>
      <c r="I32406" t="s">
        <v>21</v>
      </c>
      <c r="J32406" t="s">
        <v>21</v>
      </c>
      <c r="K32406">
        <v>0</v>
      </c>
      <c r="L32406">
        <v>0</v>
      </c>
      <c r="M32406">
        <v>0</v>
      </c>
      <c r="N32406" t="s">
        <v>21</v>
      </c>
      <c r="O32406" t="s">
        <v>95431</v>
      </c>
      <c r="P32406" t="b">
        <v>0</v>
      </c>
      <c r="Q32406" t="s">
        <v>21</v>
      </c>
    </row>
    <row r="32407" spans="1:17" x14ac:dyDescent="0.25">
      <c r="A32407">
        <v>1.6424928003181896E+18</v>
      </c>
      <c r="B32407" s="1">
        <v>45018</v>
      </c>
      <c r="C32407" s="2">
        <v>0.82145833333333329</v>
      </c>
      <c r="D32407">
        <v>418551910</v>
      </c>
      <c r="E32407" t="s">
        <v>95432</v>
      </c>
      <c r="F32407" t="s">
        <v>146986</v>
      </c>
      <c r="G32407" t="s">
        <v>146987</v>
      </c>
      <c r="H32407" t="s">
        <v>49</v>
      </c>
      <c r="I32407" t="s">
        <v>21</v>
      </c>
      <c r="J32407" t="s">
        <v>21</v>
      </c>
      <c r="K32407">
        <v>0</v>
      </c>
      <c r="L32407">
        <v>0</v>
      </c>
      <c r="M32407">
        <v>0</v>
      </c>
      <c r="N32407" t="s">
        <v>21</v>
      </c>
      <c r="O32407" t="s">
        <v>95433</v>
      </c>
      <c r="P32407" t="b">
        <v>0</v>
      </c>
      <c r="Q32407" t="s">
        <v>21</v>
      </c>
    </row>
    <row r="32408" spans="1:17" x14ac:dyDescent="0.25">
      <c r="A32408">
        <v>1.6424927770691584E+18</v>
      </c>
      <c r="B32408" s="1">
        <v>45018</v>
      </c>
      <c r="C32408" s="2">
        <v>0.82138888888888884</v>
      </c>
      <c r="D32408">
        <v>7.1031920199129907E+17</v>
      </c>
      <c r="E32408" t="s">
        <v>95434</v>
      </c>
      <c r="F32408" t="s">
        <v>95435</v>
      </c>
      <c r="G32408" t="s">
        <v>95436</v>
      </c>
      <c r="H32408" t="s">
        <v>26</v>
      </c>
      <c r="I32408" t="s">
        <v>21</v>
      </c>
      <c r="J32408" t="s">
        <v>95437</v>
      </c>
      <c r="K32408">
        <v>1</v>
      </c>
      <c r="L32408">
        <v>0</v>
      </c>
      <c r="M32408">
        <v>1</v>
      </c>
      <c r="N32408" t="s">
        <v>21</v>
      </c>
      <c r="O32408" t="s">
        <v>95438</v>
      </c>
      <c r="P32408" t="b">
        <v>0</v>
      </c>
      <c r="Q32408" t="s">
        <v>21</v>
      </c>
    </row>
    <row r="32409" spans="1:17" x14ac:dyDescent="0.25">
      <c r="A32409">
        <v>1.6424927745777418E+18</v>
      </c>
      <c r="B32409" s="1">
        <v>45018</v>
      </c>
      <c r="C32409" s="2">
        <v>0.82138888888888884</v>
      </c>
      <c r="D32409">
        <v>1.5364925998840259E+18</v>
      </c>
      <c r="E32409" t="s">
        <v>95439</v>
      </c>
      <c r="F32409" t="s">
        <v>95440</v>
      </c>
      <c r="G32409" t="s">
        <v>95441</v>
      </c>
      <c r="H32409" t="s">
        <v>26</v>
      </c>
      <c r="I32409" t="s">
        <v>21</v>
      </c>
      <c r="J32409" t="s">
        <v>21</v>
      </c>
      <c r="K32409">
        <v>1</v>
      </c>
      <c r="L32409">
        <v>0</v>
      </c>
      <c r="M32409">
        <v>0</v>
      </c>
      <c r="N32409" t="s">
        <v>21</v>
      </c>
      <c r="O32409" t="s">
        <v>95442</v>
      </c>
      <c r="P32409" t="b">
        <v>0</v>
      </c>
      <c r="Q32409" t="s">
        <v>146988</v>
      </c>
    </row>
    <row r="32410" spans="1:17" x14ac:dyDescent="0.25">
      <c r="A32410">
        <v>1.6424927727949169E+18</v>
      </c>
      <c r="B32410" s="1">
        <v>45018</v>
      </c>
      <c r="C32410" s="2">
        <v>0.8213773148148148</v>
      </c>
      <c r="D32410">
        <v>17490510</v>
      </c>
      <c r="E32410" t="s">
        <v>93459</v>
      </c>
      <c r="F32410" t="s">
        <v>93459</v>
      </c>
      <c r="G32410" t="s">
        <v>146989</v>
      </c>
      <c r="H32410" t="s">
        <v>167</v>
      </c>
      <c r="I32410" t="s">
        <v>21</v>
      </c>
      <c r="J32410" t="s">
        <v>95443</v>
      </c>
      <c r="K32410">
        <v>1</v>
      </c>
      <c r="L32410">
        <v>4</v>
      </c>
      <c r="M32410">
        <v>10</v>
      </c>
      <c r="N32410" t="s">
        <v>21</v>
      </c>
      <c r="O32410" t="s">
        <v>95444</v>
      </c>
      <c r="P32410" t="b">
        <v>0</v>
      </c>
      <c r="Q32410" t="s">
        <v>21</v>
      </c>
    </row>
    <row r="32411" spans="1:17" x14ac:dyDescent="0.25">
      <c r="A32411">
        <v>1.6424927707733565E+18</v>
      </c>
      <c r="B32411" s="1">
        <v>45018</v>
      </c>
      <c r="C32411" s="2">
        <v>0.8213773148148148</v>
      </c>
      <c r="D32411">
        <v>1.1837618542393139E+18</v>
      </c>
      <c r="E32411" t="s">
        <v>10367</v>
      </c>
      <c r="F32411" t="s">
        <v>114056</v>
      </c>
      <c r="G32411" t="s">
        <v>146990</v>
      </c>
      <c r="H32411" t="s">
        <v>513</v>
      </c>
      <c r="I32411" t="s">
        <v>21</v>
      </c>
      <c r="J32411" t="s">
        <v>21</v>
      </c>
      <c r="K32411">
        <v>1</v>
      </c>
      <c r="L32411">
        <v>0</v>
      </c>
      <c r="M32411">
        <v>0</v>
      </c>
      <c r="N32411" t="s">
        <v>21</v>
      </c>
      <c r="O32411" t="s">
        <v>95445</v>
      </c>
      <c r="P32411" t="b">
        <v>0</v>
      </c>
      <c r="Q32411" t="s">
        <v>117253</v>
      </c>
    </row>
    <row r="32412" spans="1:17" x14ac:dyDescent="0.25">
      <c r="A32412">
        <v>1.6424927614369833E+18</v>
      </c>
      <c r="B32412" s="1">
        <v>45018</v>
      </c>
      <c r="C32412" s="2">
        <v>0.82135416666666672</v>
      </c>
      <c r="D32412">
        <v>1.6173571046162022E+18</v>
      </c>
      <c r="E32412" t="s">
        <v>95446</v>
      </c>
      <c r="F32412" t="s">
        <v>95447</v>
      </c>
      <c r="G32412" t="s">
        <v>95448</v>
      </c>
      <c r="H32412" t="s">
        <v>26</v>
      </c>
      <c r="I32412" t="s">
        <v>21</v>
      </c>
      <c r="J32412" t="s">
        <v>21</v>
      </c>
      <c r="K32412">
        <v>0</v>
      </c>
      <c r="L32412">
        <v>0</v>
      </c>
      <c r="M32412">
        <v>0</v>
      </c>
      <c r="N32412" t="s">
        <v>21</v>
      </c>
      <c r="O32412" t="s">
        <v>95449</v>
      </c>
      <c r="P32412" t="b">
        <v>0</v>
      </c>
      <c r="Q32412" t="s">
        <v>146991</v>
      </c>
    </row>
    <row r="32413" spans="1:17" x14ac:dyDescent="0.25">
      <c r="A32413">
        <v>1.6424927471760916E+18</v>
      </c>
      <c r="B32413" s="1">
        <v>45018</v>
      </c>
      <c r="C32413" s="2">
        <v>0.82130787037037034</v>
      </c>
      <c r="D32413">
        <v>1.5330234007336428E+18</v>
      </c>
      <c r="E32413" t="s">
        <v>95427</v>
      </c>
      <c r="F32413" t="s">
        <v>146982</v>
      </c>
      <c r="G32413" t="s">
        <v>95450</v>
      </c>
      <c r="H32413" t="s">
        <v>466</v>
      </c>
      <c r="I32413" t="s">
        <v>21</v>
      </c>
      <c r="J32413" t="s">
        <v>21</v>
      </c>
      <c r="K32413">
        <v>1</v>
      </c>
      <c r="L32413">
        <v>0</v>
      </c>
      <c r="M32413">
        <v>0</v>
      </c>
      <c r="N32413" t="s">
        <v>21</v>
      </c>
      <c r="O32413" t="s">
        <v>95451</v>
      </c>
      <c r="P32413" t="b">
        <v>0</v>
      </c>
      <c r="Q32413" t="s">
        <v>95452</v>
      </c>
    </row>
    <row r="32414" spans="1:17" x14ac:dyDescent="0.25">
      <c r="A32414">
        <v>1.6424927104468419E+18</v>
      </c>
      <c r="B32414" s="1">
        <v>45018</v>
      </c>
      <c r="C32414" s="2">
        <v>0.82120370370370366</v>
      </c>
      <c r="D32414">
        <v>3234610255</v>
      </c>
      <c r="E32414" t="s">
        <v>94831</v>
      </c>
      <c r="F32414" t="s">
        <v>146706</v>
      </c>
      <c r="G32414" t="s">
        <v>146992</v>
      </c>
      <c r="H32414" t="s">
        <v>49</v>
      </c>
      <c r="I32414" t="s">
        <v>21</v>
      </c>
      <c r="J32414" t="s">
        <v>21</v>
      </c>
      <c r="K32414">
        <v>0</v>
      </c>
      <c r="L32414">
        <v>0</v>
      </c>
      <c r="M32414">
        <v>0</v>
      </c>
      <c r="N32414" t="s">
        <v>21</v>
      </c>
      <c r="O32414" t="s">
        <v>95453</v>
      </c>
      <c r="P32414" t="b">
        <v>0</v>
      </c>
      <c r="Q32414" t="s">
        <v>21</v>
      </c>
    </row>
    <row r="32415" spans="1:17" x14ac:dyDescent="0.25">
      <c r="A32415">
        <v>1.6424926959722906E+18</v>
      </c>
      <c r="B32415" s="1">
        <v>45018</v>
      </c>
      <c r="C32415" s="2">
        <v>0.82116898148148143</v>
      </c>
      <c r="D32415">
        <v>1.1985242252517908E+18</v>
      </c>
      <c r="E32415" t="s">
        <v>95454</v>
      </c>
      <c r="F32415" t="s">
        <v>146993</v>
      </c>
      <c r="G32415" t="s">
        <v>146994</v>
      </c>
      <c r="H32415" t="s">
        <v>49</v>
      </c>
      <c r="I32415" t="s">
        <v>21</v>
      </c>
      <c r="J32415" t="s">
        <v>21</v>
      </c>
      <c r="K32415">
        <v>0</v>
      </c>
      <c r="L32415">
        <v>0</v>
      </c>
      <c r="M32415">
        <v>0</v>
      </c>
      <c r="N32415" t="s">
        <v>21</v>
      </c>
      <c r="O32415" t="s">
        <v>95455</v>
      </c>
      <c r="P32415" t="b">
        <v>0</v>
      </c>
      <c r="Q32415" t="s">
        <v>21</v>
      </c>
    </row>
    <row r="32416" spans="1:17" x14ac:dyDescent="0.25">
      <c r="A32416">
        <v>1.6424926948230799E+18</v>
      </c>
      <c r="B32416" s="1">
        <v>45018</v>
      </c>
      <c r="C32416" s="2">
        <v>0.82116898148148143</v>
      </c>
      <c r="D32416">
        <v>2393131902</v>
      </c>
      <c r="E32416" t="s">
        <v>65787</v>
      </c>
      <c r="F32416" t="s">
        <v>110669</v>
      </c>
      <c r="G32416" t="s">
        <v>146995</v>
      </c>
      <c r="H32416" t="s">
        <v>26</v>
      </c>
      <c r="I32416" t="s">
        <v>21</v>
      </c>
      <c r="J32416" t="s">
        <v>21</v>
      </c>
      <c r="K32416">
        <v>0</v>
      </c>
      <c r="L32416">
        <v>0</v>
      </c>
      <c r="M32416">
        <v>0</v>
      </c>
      <c r="N32416" t="s">
        <v>110899</v>
      </c>
      <c r="O32416" t="s">
        <v>95456</v>
      </c>
      <c r="P32416" t="b">
        <v>0</v>
      </c>
      <c r="Q32416" t="s">
        <v>21</v>
      </c>
    </row>
    <row r="32417" spans="1:17" x14ac:dyDescent="0.25">
      <c r="A32417">
        <v>1.6424926883300475E+18</v>
      </c>
      <c r="B32417" s="1">
        <v>45018</v>
      </c>
      <c r="C32417" s="2">
        <v>0.82114583333333335</v>
      </c>
      <c r="D32417">
        <v>1430211962</v>
      </c>
      <c r="E32417" t="s">
        <v>95457</v>
      </c>
      <c r="F32417" t="s">
        <v>95458</v>
      </c>
      <c r="G32417" t="s">
        <v>146996</v>
      </c>
      <c r="H32417" t="s">
        <v>162</v>
      </c>
      <c r="I32417" t="s">
        <v>21</v>
      </c>
      <c r="J32417" t="s">
        <v>21</v>
      </c>
      <c r="K32417">
        <v>0</v>
      </c>
      <c r="L32417">
        <v>0</v>
      </c>
      <c r="M32417">
        <v>0</v>
      </c>
      <c r="N32417" t="s">
        <v>21</v>
      </c>
      <c r="O32417" t="s">
        <v>95459</v>
      </c>
      <c r="P32417" t="b">
        <v>0</v>
      </c>
      <c r="Q32417" t="s">
        <v>95460</v>
      </c>
    </row>
    <row r="32418" spans="1:17" x14ac:dyDescent="0.25">
      <c r="A32418">
        <v>1.6424926875501322E+18</v>
      </c>
      <c r="B32418" s="1">
        <v>45018</v>
      </c>
      <c r="C32418" s="2">
        <v>0.82114583333333335</v>
      </c>
      <c r="D32418">
        <v>1.3159195119423857E+18</v>
      </c>
      <c r="E32418" t="s">
        <v>95461</v>
      </c>
      <c r="F32418" t="s">
        <v>146997</v>
      </c>
      <c r="G32418" t="s">
        <v>146998</v>
      </c>
      <c r="H32418" t="s">
        <v>49</v>
      </c>
      <c r="I32418" t="s">
        <v>21</v>
      </c>
      <c r="J32418" t="s">
        <v>21</v>
      </c>
      <c r="K32418">
        <v>1</v>
      </c>
      <c r="L32418">
        <v>0</v>
      </c>
      <c r="M32418">
        <v>0</v>
      </c>
      <c r="N32418" t="s">
        <v>21</v>
      </c>
      <c r="O32418" t="s">
        <v>95462</v>
      </c>
      <c r="P32418" t="b">
        <v>0</v>
      </c>
      <c r="Q32418" t="s">
        <v>21</v>
      </c>
    </row>
    <row r="32419" spans="1:17" x14ac:dyDescent="0.25">
      <c r="A32419">
        <v>1.6424926701018276E+18</v>
      </c>
      <c r="B32419" s="1">
        <v>45018</v>
      </c>
      <c r="C32419" s="2">
        <v>0.82109953703703709</v>
      </c>
      <c r="D32419">
        <v>1.5493911594447831E+18</v>
      </c>
      <c r="E32419" t="s">
        <v>95463</v>
      </c>
      <c r="F32419" t="s">
        <v>146999</v>
      </c>
      <c r="G32419" t="s">
        <v>147000</v>
      </c>
      <c r="H32419" t="s">
        <v>49</v>
      </c>
      <c r="I32419" t="s">
        <v>21</v>
      </c>
      <c r="J32419" t="s">
        <v>21</v>
      </c>
      <c r="K32419">
        <v>0</v>
      </c>
      <c r="L32419">
        <v>0</v>
      </c>
      <c r="M32419">
        <v>2</v>
      </c>
      <c r="N32419" t="s">
        <v>21</v>
      </c>
      <c r="O32419" t="s">
        <v>95464</v>
      </c>
      <c r="P32419" t="b">
        <v>0</v>
      </c>
      <c r="Q32419" t="s">
        <v>21</v>
      </c>
    </row>
    <row r="32420" spans="1:17" x14ac:dyDescent="0.25">
      <c r="A32420">
        <v>1.6424926643889357E+18</v>
      </c>
      <c r="B32420" s="1">
        <v>45018</v>
      </c>
      <c r="C32420" s="2">
        <v>0.8210763888888889</v>
      </c>
      <c r="D32420">
        <v>5784292</v>
      </c>
      <c r="E32420" t="s">
        <v>95465</v>
      </c>
      <c r="F32420" t="s">
        <v>147001</v>
      </c>
      <c r="G32420" t="s">
        <v>95466</v>
      </c>
      <c r="H32420" t="s">
        <v>26</v>
      </c>
      <c r="I32420" t="s">
        <v>21</v>
      </c>
      <c r="J32420" t="s">
        <v>21</v>
      </c>
      <c r="K32420">
        <v>4</v>
      </c>
      <c r="L32420">
        <v>3</v>
      </c>
      <c r="M32420">
        <v>27</v>
      </c>
      <c r="N32420" t="s">
        <v>21</v>
      </c>
      <c r="O32420" t="s">
        <v>95467</v>
      </c>
      <c r="P32420" t="b">
        <v>0</v>
      </c>
      <c r="Q32420" t="s">
        <v>95468</v>
      </c>
    </row>
    <row r="32421" spans="1:17" x14ac:dyDescent="0.25">
      <c r="A32421">
        <v>1.6424926616793989E+18</v>
      </c>
      <c r="B32421" s="1">
        <v>45018</v>
      </c>
      <c r="C32421" s="2">
        <v>0.8210763888888889</v>
      </c>
      <c r="D32421">
        <v>1.0592098041981338E+18</v>
      </c>
      <c r="E32421" t="s">
        <v>95469</v>
      </c>
      <c r="F32421" t="s">
        <v>147002</v>
      </c>
      <c r="G32421" t="s">
        <v>147003</v>
      </c>
      <c r="H32421" t="s">
        <v>167</v>
      </c>
      <c r="I32421" t="s">
        <v>21</v>
      </c>
      <c r="J32421" t="s">
        <v>21</v>
      </c>
      <c r="K32421">
        <v>3</v>
      </c>
      <c r="L32421">
        <v>42</v>
      </c>
      <c r="M32421">
        <v>93</v>
      </c>
      <c r="N32421" t="s">
        <v>21</v>
      </c>
      <c r="O32421" t="s">
        <v>95470</v>
      </c>
      <c r="P32421" t="b">
        <v>0</v>
      </c>
      <c r="Q32421" t="s">
        <v>21</v>
      </c>
    </row>
    <row r="32422" spans="1:17" x14ac:dyDescent="0.25">
      <c r="A32422">
        <v>1.6424926421761475E+18</v>
      </c>
      <c r="B32422" s="1">
        <v>45018</v>
      </c>
      <c r="C32422" s="2">
        <v>0.82101851851851848</v>
      </c>
      <c r="D32422">
        <v>1.0344573548241183E+18</v>
      </c>
      <c r="E32422" t="s">
        <v>95471</v>
      </c>
      <c r="F32422" t="s">
        <v>147004</v>
      </c>
      <c r="G32422" t="s">
        <v>147005</v>
      </c>
      <c r="H32422" t="s">
        <v>49</v>
      </c>
      <c r="I32422" t="s">
        <v>21</v>
      </c>
      <c r="J32422" t="s">
        <v>21</v>
      </c>
      <c r="K32422">
        <v>0</v>
      </c>
      <c r="L32422">
        <v>0</v>
      </c>
      <c r="M32422">
        <v>10</v>
      </c>
      <c r="N32422" t="s">
        <v>21</v>
      </c>
      <c r="O32422" t="s">
        <v>95472</v>
      </c>
      <c r="P32422" t="b">
        <v>0</v>
      </c>
      <c r="Q32422" t="s">
        <v>21</v>
      </c>
    </row>
    <row r="32423" spans="1:17" x14ac:dyDescent="0.25">
      <c r="A32423">
        <v>1.6424926290939412E+18</v>
      </c>
      <c r="B32423" s="1">
        <v>45018</v>
      </c>
      <c r="C32423" s="2">
        <v>0.82098379629629625</v>
      </c>
      <c r="D32423">
        <v>1.5859549613550715E+18</v>
      </c>
      <c r="E32423" t="s">
        <v>95473</v>
      </c>
      <c r="F32423" t="s">
        <v>95474</v>
      </c>
      <c r="G32423" t="s">
        <v>95475</v>
      </c>
      <c r="H32423" t="s">
        <v>26</v>
      </c>
      <c r="I32423" t="s">
        <v>21</v>
      </c>
      <c r="J32423" t="s">
        <v>21</v>
      </c>
      <c r="K32423">
        <v>0</v>
      </c>
      <c r="L32423">
        <v>0</v>
      </c>
      <c r="M32423">
        <v>0</v>
      </c>
      <c r="N32423" t="s">
        <v>21</v>
      </c>
      <c r="O32423" t="s">
        <v>95476</v>
      </c>
      <c r="P32423" t="b">
        <v>0</v>
      </c>
      <c r="Q32423" t="s">
        <v>147006</v>
      </c>
    </row>
    <row r="32424" spans="1:17" x14ac:dyDescent="0.25">
      <c r="A32424">
        <v>1.6424926286199972E+18</v>
      </c>
      <c r="B32424" s="1">
        <v>45018</v>
      </c>
      <c r="C32424" s="2">
        <v>0.82098379629629625</v>
      </c>
      <c r="D32424">
        <v>15980974</v>
      </c>
      <c r="E32424" t="s">
        <v>95477</v>
      </c>
      <c r="F32424" t="s">
        <v>95478</v>
      </c>
      <c r="G32424" t="s">
        <v>147007</v>
      </c>
      <c r="H32424" t="s">
        <v>20</v>
      </c>
      <c r="I32424" t="s">
        <v>21</v>
      </c>
      <c r="J32424" t="s">
        <v>21</v>
      </c>
      <c r="K32424">
        <v>0</v>
      </c>
      <c r="L32424">
        <v>0</v>
      </c>
      <c r="M32424">
        <v>0</v>
      </c>
      <c r="N32424" t="s">
        <v>21</v>
      </c>
      <c r="O32424" t="s">
        <v>95479</v>
      </c>
      <c r="P32424" t="b">
        <v>0</v>
      </c>
      <c r="Q32424" t="s">
        <v>21</v>
      </c>
    </row>
    <row r="32425" spans="1:17" x14ac:dyDescent="0.25">
      <c r="A32425">
        <v>1.642492619602432E+18</v>
      </c>
      <c r="B32425" s="1">
        <v>45018</v>
      </c>
      <c r="C32425" s="2">
        <v>0.82096064814814818</v>
      </c>
      <c r="D32425">
        <v>1.5963415733603697E+18</v>
      </c>
      <c r="E32425" t="s">
        <v>95480</v>
      </c>
      <c r="F32425" t="s">
        <v>95481</v>
      </c>
      <c r="G32425" t="s">
        <v>95482</v>
      </c>
      <c r="H32425" t="s">
        <v>26</v>
      </c>
      <c r="I32425" t="s">
        <v>21</v>
      </c>
      <c r="J32425" t="s">
        <v>95483</v>
      </c>
      <c r="K32425">
        <v>0</v>
      </c>
      <c r="L32425">
        <v>0</v>
      </c>
      <c r="M32425">
        <v>1</v>
      </c>
      <c r="N32425" t="s">
        <v>95484</v>
      </c>
      <c r="O32425" t="s">
        <v>95485</v>
      </c>
      <c r="P32425" t="b">
        <v>0</v>
      </c>
      <c r="Q32425" t="s">
        <v>21</v>
      </c>
    </row>
    <row r="32426" spans="1:17" x14ac:dyDescent="0.25">
      <c r="A32426">
        <v>1.642492619254272E+18</v>
      </c>
      <c r="B32426" s="1">
        <v>45018</v>
      </c>
      <c r="C32426" s="2">
        <v>0.82096064814814818</v>
      </c>
      <c r="D32426">
        <v>139139144</v>
      </c>
      <c r="E32426" t="s">
        <v>95486</v>
      </c>
      <c r="F32426" t="s">
        <v>147008</v>
      </c>
      <c r="G32426" t="s">
        <v>147009</v>
      </c>
      <c r="H32426" t="s">
        <v>49</v>
      </c>
      <c r="I32426" t="s">
        <v>21</v>
      </c>
      <c r="J32426" t="s">
        <v>21</v>
      </c>
      <c r="K32426">
        <v>0</v>
      </c>
      <c r="L32426">
        <v>0</v>
      </c>
      <c r="M32426">
        <v>0</v>
      </c>
      <c r="N32426" t="s">
        <v>21</v>
      </c>
      <c r="O32426" t="s">
        <v>95487</v>
      </c>
      <c r="P32426" t="b">
        <v>0</v>
      </c>
      <c r="Q32426" t="s">
        <v>21</v>
      </c>
    </row>
    <row r="32427" spans="1:17" x14ac:dyDescent="0.25">
      <c r="A32427">
        <v>1.6424926182600745E+18</v>
      </c>
      <c r="B32427" s="1">
        <v>45018</v>
      </c>
      <c r="C32427" s="2">
        <v>0.82094907407407403</v>
      </c>
      <c r="D32427">
        <v>1.2461519545874186E+18</v>
      </c>
      <c r="E32427" t="s">
        <v>95488</v>
      </c>
      <c r="F32427" t="s">
        <v>147010</v>
      </c>
      <c r="G32427" t="s">
        <v>147011</v>
      </c>
      <c r="H32427" t="s">
        <v>129</v>
      </c>
      <c r="I32427" t="s">
        <v>21</v>
      </c>
      <c r="J32427" t="s">
        <v>95489</v>
      </c>
      <c r="K32427">
        <v>0</v>
      </c>
      <c r="L32427">
        <v>0</v>
      </c>
      <c r="M32427">
        <v>0</v>
      </c>
      <c r="N32427" t="s">
        <v>21</v>
      </c>
      <c r="O32427" t="s">
        <v>95490</v>
      </c>
      <c r="P32427" t="b">
        <v>0</v>
      </c>
      <c r="Q32427" t="s">
        <v>21</v>
      </c>
    </row>
    <row r="32428" spans="1:17" x14ac:dyDescent="0.25">
      <c r="A32428">
        <v>1.6424925772606628E+18</v>
      </c>
      <c r="B32428" s="1">
        <v>45018</v>
      </c>
      <c r="C32428" s="2">
        <v>0.82084490740740745</v>
      </c>
      <c r="D32428">
        <v>7.1671356099120333E+17</v>
      </c>
      <c r="E32428" t="s">
        <v>95491</v>
      </c>
      <c r="F32428" t="s">
        <v>147012</v>
      </c>
      <c r="G32428" t="s">
        <v>95492</v>
      </c>
      <c r="H32428" t="s">
        <v>167</v>
      </c>
      <c r="I32428" t="s">
        <v>21</v>
      </c>
      <c r="J32428" t="s">
        <v>21</v>
      </c>
      <c r="K32428">
        <v>1</v>
      </c>
      <c r="L32428">
        <v>0</v>
      </c>
      <c r="M32428">
        <v>0</v>
      </c>
      <c r="N32428" t="s">
        <v>21</v>
      </c>
      <c r="O32428" t="s">
        <v>95493</v>
      </c>
      <c r="P32428" t="b">
        <v>0</v>
      </c>
      <c r="Q32428" t="s">
        <v>95494</v>
      </c>
    </row>
    <row r="32429" spans="1:17" x14ac:dyDescent="0.25">
      <c r="A32429">
        <v>1.6424925770677248E+18</v>
      </c>
      <c r="B32429" s="1">
        <v>45018</v>
      </c>
      <c r="C32429" s="2">
        <v>0.82084490740740745</v>
      </c>
      <c r="D32429">
        <v>59561859</v>
      </c>
      <c r="E32429" t="s">
        <v>95495</v>
      </c>
      <c r="F32429" t="s">
        <v>95496</v>
      </c>
      <c r="G32429" t="s">
        <v>95497</v>
      </c>
      <c r="H32429" t="s">
        <v>26</v>
      </c>
      <c r="I32429" t="s">
        <v>21</v>
      </c>
      <c r="J32429" t="s">
        <v>21</v>
      </c>
      <c r="K32429">
        <v>0</v>
      </c>
      <c r="L32429">
        <v>0</v>
      </c>
      <c r="M32429">
        <v>0</v>
      </c>
      <c r="N32429" t="s">
        <v>21</v>
      </c>
      <c r="O32429" t="s">
        <v>95498</v>
      </c>
      <c r="P32429" t="b">
        <v>0</v>
      </c>
      <c r="Q32429" t="s">
        <v>66866</v>
      </c>
    </row>
    <row r="32430" spans="1:17" x14ac:dyDescent="0.25">
      <c r="A32430">
        <v>1.6424925673749463E+18</v>
      </c>
      <c r="B32430" s="1">
        <v>45018</v>
      </c>
      <c r="C32430" s="2">
        <v>0.82081018518518523</v>
      </c>
      <c r="D32430">
        <v>822960385</v>
      </c>
      <c r="E32430" t="s">
        <v>94250</v>
      </c>
      <c r="F32430" t="s">
        <v>146442</v>
      </c>
      <c r="G32430" t="s">
        <v>147013</v>
      </c>
      <c r="H32430" t="s">
        <v>49</v>
      </c>
      <c r="I32430" t="s">
        <v>21</v>
      </c>
      <c r="J32430" t="s">
        <v>21</v>
      </c>
      <c r="K32430">
        <v>0</v>
      </c>
      <c r="L32430">
        <v>2</v>
      </c>
      <c r="M32430">
        <v>18</v>
      </c>
      <c r="N32430" t="s">
        <v>21</v>
      </c>
      <c r="O32430" t="s">
        <v>95499</v>
      </c>
      <c r="P32430" t="b">
        <v>0</v>
      </c>
      <c r="Q32430" t="s">
        <v>21</v>
      </c>
    </row>
    <row r="32431" spans="1:17" x14ac:dyDescent="0.25">
      <c r="A32431">
        <v>1.6424925664603996E+18</v>
      </c>
      <c r="B32431" s="1">
        <v>45018</v>
      </c>
      <c r="C32431" s="2">
        <v>0.82081018518518523</v>
      </c>
      <c r="D32431">
        <v>1.1919589230934016E+18</v>
      </c>
      <c r="E32431" t="s">
        <v>77277</v>
      </c>
      <c r="F32431" t="s">
        <v>77278</v>
      </c>
      <c r="G32431" t="s">
        <v>147014</v>
      </c>
      <c r="H32431" t="s">
        <v>7498</v>
      </c>
      <c r="I32431" t="s">
        <v>21</v>
      </c>
      <c r="J32431" t="s">
        <v>21</v>
      </c>
      <c r="K32431">
        <v>0</v>
      </c>
      <c r="L32431">
        <v>0</v>
      </c>
      <c r="M32431">
        <v>0</v>
      </c>
      <c r="N32431" t="s">
        <v>95500</v>
      </c>
      <c r="O32431" t="s">
        <v>95501</v>
      </c>
      <c r="P32431" t="b">
        <v>0</v>
      </c>
      <c r="Q32431" t="s">
        <v>21</v>
      </c>
    </row>
    <row r="32432" spans="1:17" x14ac:dyDescent="0.25">
      <c r="A32432">
        <v>1.642492566384812E+18</v>
      </c>
      <c r="B32432" s="1">
        <v>45018</v>
      </c>
      <c r="C32432" s="2">
        <v>0.82081018518518523</v>
      </c>
      <c r="D32432">
        <v>960056082</v>
      </c>
      <c r="E32432" t="s">
        <v>95502</v>
      </c>
      <c r="F32432" t="s">
        <v>95503</v>
      </c>
      <c r="G32432" t="s">
        <v>95504</v>
      </c>
      <c r="H32432" t="s">
        <v>26</v>
      </c>
      <c r="I32432" t="s">
        <v>21</v>
      </c>
      <c r="J32432" t="s">
        <v>21</v>
      </c>
      <c r="K32432">
        <v>3</v>
      </c>
      <c r="L32432">
        <v>0</v>
      </c>
      <c r="M32432">
        <v>5</v>
      </c>
      <c r="N32432" t="s">
        <v>21</v>
      </c>
      <c r="O32432" t="s">
        <v>95505</v>
      </c>
      <c r="P32432" t="b">
        <v>0</v>
      </c>
      <c r="Q32432" t="s">
        <v>21</v>
      </c>
    </row>
    <row r="32433" spans="1:17" x14ac:dyDescent="0.25">
      <c r="A32433">
        <v>1.6424925499013038E+18</v>
      </c>
      <c r="B32433" s="1">
        <v>45018</v>
      </c>
      <c r="C32433" s="2">
        <v>0.82076388888888885</v>
      </c>
      <c r="D32433">
        <v>896065934</v>
      </c>
      <c r="E32433" t="s">
        <v>8733</v>
      </c>
      <c r="F32433" t="s">
        <v>113498</v>
      </c>
      <c r="G32433" t="s">
        <v>147015</v>
      </c>
      <c r="H32433" t="s">
        <v>167</v>
      </c>
      <c r="I32433" t="s">
        <v>21</v>
      </c>
      <c r="J32433" t="s">
        <v>21</v>
      </c>
      <c r="K32433">
        <v>1</v>
      </c>
      <c r="L32433">
        <v>0</v>
      </c>
      <c r="M32433">
        <v>0</v>
      </c>
      <c r="N32433" t="s">
        <v>21</v>
      </c>
      <c r="O32433" t="s">
        <v>95506</v>
      </c>
      <c r="P32433" t="b">
        <v>0</v>
      </c>
      <c r="Q32433" t="s">
        <v>95507</v>
      </c>
    </row>
    <row r="32434" spans="1:17" x14ac:dyDescent="0.25">
      <c r="A32434">
        <v>1.6424925492259062E+18</v>
      </c>
      <c r="B32434" s="1">
        <v>45018</v>
      </c>
      <c r="C32434" s="2">
        <v>0.82076388888888885</v>
      </c>
      <c r="D32434">
        <v>2497005799</v>
      </c>
      <c r="E32434" t="s">
        <v>74320</v>
      </c>
      <c r="F32434" t="s">
        <v>138601</v>
      </c>
      <c r="G32434" t="s">
        <v>147016</v>
      </c>
      <c r="H32434" t="s">
        <v>121</v>
      </c>
      <c r="I32434" t="s">
        <v>21</v>
      </c>
      <c r="J32434" t="s">
        <v>21</v>
      </c>
      <c r="K32434">
        <v>0</v>
      </c>
      <c r="L32434">
        <v>0</v>
      </c>
      <c r="M32434">
        <v>1</v>
      </c>
      <c r="N32434" t="s">
        <v>21</v>
      </c>
      <c r="O32434" t="s">
        <v>95508</v>
      </c>
      <c r="P32434" t="b">
        <v>0</v>
      </c>
      <c r="Q32434" t="s">
        <v>147017</v>
      </c>
    </row>
    <row r="32435" spans="1:17" x14ac:dyDescent="0.25">
      <c r="A32435">
        <v>1.6424925342397768E+18</v>
      </c>
      <c r="B32435" s="1">
        <v>45018</v>
      </c>
      <c r="C32435" s="2">
        <v>0.82071759259259258</v>
      </c>
      <c r="D32435">
        <v>16335181</v>
      </c>
      <c r="E32435" t="s">
        <v>95509</v>
      </c>
      <c r="F32435" t="s">
        <v>95509</v>
      </c>
      <c r="G32435" t="s">
        <v>95510</v>
      </c>
      <c r="H32435" t="s">
        <v>26</v>
      </c>
      <c r="I32435" t="s">
        <v>21</v>
      </c>
      <c r="J32435" t="s">
        <v>21</v>
      </c>
      <c r="K32435">
        <v>0</v>
      </c>
      <c r="L32435">
        <v>0</v>
      </c>
      <c r="M32435">
        <v>0</v>
      </c>
      <c r="N32435" t="s">
        <v>21</v>
      </c>
      <c r="O32435" t="s">
        <v>95511</v>
      </c>
      <c r="P32435" t="b">
        <v>0</v>
      </c>
      <c r="Q32435" t="s">
        <v>95512</v>
      </c>
    </row>
    <row r="32436" spans="1:17" x14ac:dyDescent="0.25">
      <c r="A32436">
        <v>1.6424925092251238E+18</v>
      </c>
      <c r="B32436" s="1">
        <v>45018</v>
      </c>
      <c r="C32436" s="2">
        <v>0.82064814814814813</v>
      </c>
      <c r="D32436">
        <v>3116579347</v>
      </c>
      <c r="E32436" t="s">
        <v>95513</v>
      </c>
      <c r="F32436" t="s">
        <v>147018</v>
      </c>
      <c r="G32436" t="s">
        <v>147019</v>
      </c>
      <c r="H32436" t="s">
        <v>49</v>
      </c>
      <c r="I32436" t="s">
        <v>21</v>
      </c>
      <c r="J32436" t="s">
        <v>21</v>
      </c>
      <c r="K32436">
        <v>0</v>
      </c>
      <c r="L32436">
        <v>0</v>
      </c>
      <c r="M32436">
        <v>0</v>
      </c>
      <c r="N32436" t="s">
        <v>21</v>
      </c>
      <c r="O32436" t="s">
        <v>95514</v>
      </c>
      <c r="P32436" t="b">
        <v>0</v>
      </c>
      <c r="Q32436" t="s">
        <v>21</v>
      </c>
    </row>
    <row r="32437" spans="1:17" x14ac:dyDescent="0.25">
      <c r="A32437">
        <v>1.6424925016082637E+18</v>
      </c>
      <c r="B32437" s="1">
        <v>45018</v>
      </c>
      <c r="C32437" s="2">
        <v>0.82063657407407409</v>
      </c>
      <c r="D32437">
        <v>1.6270994776382874E+18</v>
      </c>
      <c r="E32437" t="s">
        <v>95515</v>
      </c>
      <c r="F32437" t="s">
        <v>95516</v>
      </c>
      <c r="G32437" t="s">
        <v>95517</v>
      </c>
      <c r="H32437" t="s">
        <v>848</v>
      </c>
      <c r="I32437" t="s">
        <v>21</v>
      </c>
      <c r="J32437" t="s">
        <v>21</v>
      </c>
      <c r="K32437">
        <v>0</v>
      </c>
      <c r="L32437">
        <v>0</v>
      </c>
      <c r="M32437">
        <v>4</v>
      </c>
      <c r="N32437" t="s">
        <v>95518</v>
      </c>
      <c r="O32437" t="s">
        <v>95519</v>
      </c>
      <c r="P32437" t="b">
        <v>0</v>
      </c>
      <c r="Q32437" t="s">
        <v>21</v>
      </c>
    </row>
    <row r="32438" spans="1:17" x14ac:dyDescent="0.25">
      <c r="A32438">
        <v>1.6424924939201004E+18</v>
      </c>
      <c r="B32438" s="1">
        <v>45018</v>
      </c>
      <c r="C32438" s="2">
        <v>0.8206134259259259</v>
      </c>
      <c r="D32438">
        <v>60397867</v>
      </c>
      <c r="E32438" t="s">
        <v>95520</v>
      </c>
      <c r="F32438" t="s">
        <v>147020</v>
      </c>
      <c r="G32438" t="s">
        <v>95521</v>
      </c>
      <c r="H32438" t="s">
        <v>26</v>
      </c>
      <c r="I32438" t="s">
        <v>21</v>
      </c>
      <c r="J32438" t="s">
        <v>21</v>
      </c>
      <c r="K32438">
        <v>0</v>
      </c>
      <c r="L32438">
        <v>0</v>
      </c>
      <c r="M32438">
        <v>0</v>
      </c>
      <c r="N32438" t="s">
        <v>34</v>
      </c>
      <c r="O32438" t="s">
        <v>95522</v>
      </c>
      <c r="P32438" t="b">
        <v>0</v>
      </c>
      <c r="Q32438" t="s">
        <v>21</v>
      </c>
    </row>
    <row r="32439" spans="1:17" x14ac:dyDescent="0.25">
      <c r="A32439">
        <v>1.6424924896836157E+18</v>
      </c>
      <c r="B32439" s="1">
        <v>45018</v>
      </c>
      <c r="C32439" s="2">
        <v>0.82060185185185186</v>
      </c>
      <c r="D32439">
        <v>2786311627</v>
      </c>
      <c r="E32439" t="s">
        <v>95523</v>
      </c>
      <c r="F32439" t="s">
        <v>95524</v>
      </c>
      <c r="G32439" t="s">
        <v>95525</v>
      </c>
      <c r="H32439" t="s">
        <v>26</v>
      </c>
      <c r="I32439" t="s">
        <v>21</v>
      </c>
      <c r="J32439" t="s">
        <v>21</v>
      </c>
      <c r="K32439">
        <v>0</v>
      </c>
      <c r="L32439">
        <v>0</v>
      </c>
      <c r="M32439">
        <v>8</v>
      </c>
      <c r="N32439" t="s">
        <v>34</v>
      </c>
      <c r="O32439" t="s">
        <v>95526</v>
      </c>
      <c r="P32439" t="b">
        <v>0</v>
      </c>
      <c r="Q32439" t="s">
        <v>21</v>
      </c>
    </row>
    <row r="32440" spans="1:17" x14ac:dyDescent="0.25">
      <c r="A32440">
        <v>1.642492479147774E+18</v>
      </c>
      <c r="B32440" s="1">
        <v>45018</v>
      </c>
      <c r="C32440" s="2">
        <v>0.82056712962962963</v>
      </c>
      <c r="D32440">
        <v>1.1040392242846351E+18</v>
      </c>
      <c r="E32440" t="s">
        <v>95527</v>
      </c>
      <c r="F32440" t="s">
        <v>147021</v>
      </c>
      <c r="G32440" t="s">
        <v>147022</v>
      </c>
      <c r="H32440" t="s">
        <v>49</v>
      </c>
      <c r="I32440" t="s">
        <v>21</v>
      </c>
      <c r="J32440" t="s">
        <v>21</v>
      </c>
      <c r="K32440">
        <v>0</v>
      </c>
      <c r="L32440">
        <v>0</v>
      </c>
      <c r="M32440">
        <v>30</v>
      </c>
      <c r="N32440" t="s">
        <v>21</v>
      </c>
      <c r="O32440" t="s">
        <v>95528</v>
      </c>
      <c r="P32440" t="b">
        <v>0</v>
      </c>
      <c r="Q32440" t="s">
        <v>21</v>
      </c>
    </row>
    <row r="32441" spans="1:17" x14ac:dyDescent="0.25">
      <c r="A32441">
        <v>1.6424924759852319E+18</v>
      </c>
      <c r="B32441" s="1">
        <v>45018</v>
      </c>
      <c r="C32441" s="2">
        <v>0.82055555555555559</v>
      </c>
      <c r="D32441">
        <v>1.6000494291421553E+18</v>
      </c>
      <c r="E32441" t="s">
        <v>95529</v>
      </c>
      <c r="F32441" t="s">
        <v>95530</v>
      </c>
      <c r="G32441" t="s">
        <v>95531</v>
      </c>
      <c r="H32441" t="s">
        <v>26</v>
      </c>
      <c r="I32441" t="s">
        <v>21</v>
      </c>
      <c r="J32441" t="s">
        <v>21</v>
      </c>
      <c r="K32441">
        <v>1</v>
      </c>
      <c r="L32441">
        <v>2</v>
      </c>
      <c r="M32441">
        <v>4</v>
      </c>
      <c r="N32441" t="s">
        <v>95532</v>
      </c>
      <c r="O32441" t="s">
        <v>95533</v>
      </c>
      <c r="P32441" t="b">
        <v>0</v>
      </c>
      <c r="Q32441" t="s">
        <v>21</v>
      </c>
    </row>
    <row r="32442" spans="1:17" x14ac:dyDescent="0.25">
      <c r="A32442">
        <v>1.6424924707463086E+18</v>
      </c>
      <c r="B32442" s="1">
        <v>45018</v>
      </c>
      <c r="C32442" s="2">
        <v>0.82054398148148144</v>
      </c>
      <c r="D32442">
        <v>1.4567259040764641E+18</v>
      </c>
      <c r="E32442" t="s">
        <v>94669</v>
      </c>
      <c r="F32442" t="s">
        <v>94670</v>
      </c>
      <c r="G32442" t="s">
        <v>147023</v>
      </c>
      <c r="H32442" t="s">
        <v>26</v>
      </c>
      <c r="I32442" t="s">
        <v>21</v>
      </c>
      <c r="J32442" t="s">
        <v>21</v>
      </c>
      <c r="K32442">
        <v>2</v>
      </c>
      <c r="L32442">
        <v>0</v>
      </c>
      <c r="M32442">
        <v>0</v>
      </c>
      <c r="N32442" t="s">
        <v>21</v>
      </c>
      <c r="O32442" t="s">
        <v>95534</v>
      </c>
      <c r="P32442" t="b">
        <v>0</v>
      </c>
      <c r="Q32442" t="s">
        <v>21</v>
      </c>
    </row>
    <row r="32443" spans="1:17" x14ac:dyDescent="0.25">
      <c r="A32443">
        <v>1.64249246331827E+18</v>
      </c>
      <c r="B32443" s="1">
        <v>45018</v>
      </c>
      <c r="C32443" s="2">
        <v>0.82052083333333337</v>
      </c>
      <c r="D32443">
        <v>1488721</v>
      </c>
      <c r="E32443" t="s">
        <v>95535</v>
      </c>
      <c r="F32443" t="s">
        <v>95536</v>
      </c>
      <c r="G32443" t="s">
        <v>147024</v>
      </c>
      <c r="H32443" t="s">
        <v>121</v>
      </c>
      <c r="I32443" t="s">
        <v>95537</v>
      </c>
      <c r="J32443" t="s">
        <v>95538</v>
      </c>
      <c r="K32443">
        <v>0</v>
      </c>
      <c r="L32443">
        <v>1</v>
      </c>
      <c r="M32443">
        <v>2</v>
      </c>
      <c r="N32443" t="s">
        <v>95539</v>
      </c>
      <c r="O32443" t="s">
        <v>95540</v>
      </c>
      <c r="P32443" t="b">
        <v>0</v>
      </c>
      <c r="Q32443" t="s">
        <v>21</v>
      </c>
    </row>
    <row r="32444" spans="1:17" x14ac:dyDescent="0.25">
      <c r="A32444">
        <v>1.6424924591325512E+18</v>
      </c>
      <c r="B32444" s="1">
        <v>45018</v>
      </c>
      <c r="C32444" s="2">
        <v>0.82050925925925922</v>
      </c>
      <c r="D32444">
        <v>120701363</v>
      </c>
      <c r="E32444" t="s">
        <v>79324</v>
      </c>
      <c r="F32444" t="s">
        <v>79325</v>
      </c>
      <c r="G32444" t="s">
        <v>147025</v>
      </c>
      <c r="H32444" t="s">
        <v>49</v>
      </c>
      <c r="I32444" t="s">
        <v>21</v>
      </c>
      <c r="J32444" t="s">
        <v>95541</v>
      </c>
      <c r="K32444">
        <v>0</v>
      </c>
      <c r="L32444">
        <v>0</v>
      </c>
      <c r="M32444">
        <v>0</v>
      </c>
      <c r="N32444" t="s">
        <v>21</v>
      </c>
      <c r="O32444" t="s">
        <v>95542</v>
      </c>
      <c r="P32444" t="b">
        <v>0</v>
      </c>
      <c r="Q32444" t="s">
        <v>21</v>
      </c>
    </row>
    <row r="32445" spans="1:17" x14ac:dyDescent="0.25">
      <c r="A32445">
        <v>1.6424924553702646E+18</v>
      </c>
      <c r="B32445" s="1">
        <v>45018</v>
      </c>
      <c r="C32445" s="2">
        <v>0.82050925925925922</v>
      </c>
      <c r="D32445">
        <v>109128236</v>
      </c>
      <c r="E32445" t="s">
        <v>95543</v>
      </c>
      <c r="F32445" t="s">
        <v>147026</v>
      </c>
      <c r="G32445" t="s">
        <v>147027</v>
      </c>
      <c r="H32445" t="s">
        <v>49</v>
      </c>
      <c r="I32445" t="s">
        <v>21</v>
      </c>
      <c r="J32445" t="s">
        <v>21</v>
      </c>
      <c r="K32445">
        <v>0</v>
      </c>
      <c r="L32445">
        <v>0</v>
      </c>
      <c r="M32445">
        <v>0</v>
      </c>
      <c r="N32445" t="s">
        <v>21</v>
      </c>
      <c r="O32445" t="s">
        <v>95544</v>
      </c>
      <c r="P32445" t="b">
        <v>0</v>
      </c>
      <c r="Q32445" t="s">
        <v>21</v>
      </c>
    </row>
    <row r="32446" spans="1:17" x14ac:dyDescent="0.25">
      <c r="A32446">
        <v>1.6424924538559201E+18</v>
      </c>
      <c r="B32446" s="1">
        <v>45018</v>
      </c>
      <c r="C32446" s="2">
        <v>0.82049768518518518</v>
      </c>
      <c r="D32446">
        <v>108491287</v>
      </c>
      <c r="E32446" t="s">
        <v>8920</v>
      </c>
      <c r="F32446" t="s">
        <v>8921</v>
      </c>
      <c r="G32446" t="s">
        <v>147028</v>
      </c>
      <c r="H32446" t="s">
        <v>152</v>
      </c>
      <c r="I32446" t="s">
        <v>21</v>
      </c>
      <c r="J32446" t="s">
        <v>21</v>
      </c>
      <c r="K32446">
        <v>0</v>
      </c>
      <c r="L32446">
        <v>0</v>
      </c>
      <c r="M32446">
        <v>0</v>
      </c>
      <c r="N32446" t="s">
        <v>21</v>
      </c>
      <c r="O32446" t="s">
        <v>95545</v>
      </c>
      <c r="P32446" t="b">
        <v>0</v>
      </c>
      <c r="Q32446" t="s">
        <v>95546</v>
      </c>
    </row>
    <row r="32447" spans="1:17" x14ac:dyDescent="0.25">
      <c r="A32447">
        <v>1.6424924534155182E+18</v>
      </c>
      <c r="B32447" s="1">
        <v>45018</v>
      </c>
      <c r="C32447" s="2">
        <v>0.82049768518518518</v>
      </c>
      <c r="D32447">
        <v>2205728552</v>
      </c>
      <c r="E32447" t="s">
        <v>95547</v>
      </c>
      <c r="F32447" t="s">
        <v>95548</v>
      </c>
      <c r="G32447" t="s">
        <v>95549</v>
      </c>
      <c r="H32447" t="s">
        <v>26</v>
      </c>
      <c r="I32447" t="s">
        <v>21</v>
      </c>
      <c r="J32447" t="s">
        <v>95550</v>
      </c>
      <c r="K32447">
        <v>0</v>
      </c>
      <c r="L32447">
        <v>0</v>
      </c>
      <c r="M32447">
        <v>0</v>
      </c>
      <c r="N32447" t="s">
        <v>21</v>
      </c>
      <c r="O32447" t="s">
        <v>95551</v>
      </c>
      <c r="P32447" t="b">
        <v>0</v>
      </c>
      <c r="Q32447" t="s">
        <v>21</v>
      </c>
    </row>
    <row r="32448" spans="1:17" x14ac:dyDescent="0.25">
      <c r="A32448">
        <v>1.642492420335231E+18</v>
      </c>
      <c r="B32448" s="1">
        <v>45018</v>
      </c>
      <c r="C32448" s="2">
        <v>0.82040509259259264</v>
      </c>
      <c r="D32448">
        <v>4730840581</v>
      </c>
      <c r="E32448" t="s">
        <v>95552</v>
      </c>
      <c r="F32448" t="s">
        <v>95553</v>
      </c>
      <c r="G32448" t="s">
        <v>147029</v>
      </c>
      <c r="H32448" t="s">
        <v>49</v>
      </c>
      <c r="I32448" t="s">
        <v>21</v>
      </c>
      <c r="J32448" t="s">
        <v>21</v>
      </c>
      <c r="K32448">
        <v>0</v>
      </c>
      <c r="L32448">
        <v>0</v>
      </c>
      <c r="M32448">
        <v>0</v>
      </c>
      <c r="N32448" t="s">
        <v>21</v>
      </c>
      <c r="O32448" t="s">
        <v>95554</v>
      </c>
      <c r="P32448" t="b">
        <v>0</v>
      </c>
      <c r="Q32448" t="s">
        <v>21</v>
      </c>
    </row>
    <row r="32449" spans="1:17" x14ac:dyDescent="0.25">
      <c r="A32449">
        <v>1.6424924177179812E+18</v>
      </c>
      <c r="B32449" s="1">
        <v>45018</v>
      </c>
      <c r="C32449" s="2">
        <v>0.82040509259259264</v>
      </c>
      <c r="D32449">
        <v>524088483</v>
      </c>
      <c r="E32449" t="s">
        <v>95555</v>
      </c>
      <c r="F32449" t="s">
        <v>147030</v>
      </c>
      <c r="G32449" t="s">
        <v>147031</v>
      </c>
      <c r="H32449" t="s">
        <v>1907</v>
      </c>
      <c r="I32449" t="s">
        <v>21</v>
      </c>
      <c r="J32449" t="s">
        <v>21</v>
      </c>
      <c r="K32449">
        <v>0</v>
      </c>
      <c r="L32449">
        <v>0</v>
      </c>
      <c r="M32449">
        <v>0</v>
      </c>
      <c r="N32449" t="s">
        <v>21</v>
      </c>
      <c r="O32449" t="s">
        <v>95556</v>
      </c>
      <c r="P32449" t="b">
        <v>0</v>
      </c>
      <c r="Q32449" t="s">
        <v>21</v>
      </c>
    </row>
    <row r="32450" spans="1:17" x14ac:dyDescent="0.25">
      <c r="A32450">
        <v>1.6424923965157786E+18</v>
      </c>
      <c r="B32450" s="1">
        <v>45018</v>
      </c>
      <c r="C32450" s="2">
        <v>0.82034722222222223</v>
      </c>
      <c r="D32450">
        <v>174983732</v>
      </c>
      <c r="E32450" t="s">
        <v>94785</v>
      </c>
      <c r="F32450" t="s">
        <v>146681</v>
      </c>
      <c r="G32450" t="s">
        <v>147032</v>
      </c>
      <c r="H32450" t="s">
        <v>49</v>
      </c>
      <c r="I32450" t="s">
        <v>21</v>
      </c>
      <c r="J32450" t="s">
        <v>21</v>
      </c>
      <c r="K32450">
        <v>0</v>
      </c>
      <c r="L32450">
        <v>0</v>
      </c>
      <c r="M32450">
        <v>0</v>
      </c>
      <c r="N32450" t="s">
        <v>146683</v>
      </c>
      <c r="O32450" t="s">
        <v>95557</v>
      </c>
      <c r="P32450" t="b">
        <v>0</v>
      </c>
      <c r="Q32450" t="s">
        <v>21</v>
      </c>
    </row>
    <row r="32451" spans="1:17" x14ac:dyDescent="0.25">
      <c r="A32451">
        <v>1.6424923917636116E+18</v>
      </c>
      <c r="B32451" s="1">
        <v>45018</v>
      </c>
      <c r="C32451" s="2">
        <v>0.82032407407407404</v>
      </c>
      <c r="D32451">
        <v>1.2027685321082716E+18</v>
      </c>
      <c r="E32451" t="s">
        <v>95558</v>
      </c>
      <c r="F32451" t="s">
        <v>95559</v>
      </c>
      <c r="G32451" t="s">
        <v>147033</v>
      </c>
      <c r="H32451" t="s">
        <v>49</v>
      </c>
      <c r="I32451" t="s">
        <v>21</v>
      </c>
      <c r="J32451" t="s">
        <v>21</v>
      </c>
      <c r="K32451">
        <v>1</v>
      </c>
      <c r="L32451">
        <v>0</v>
      </c>
      <c r="M32451">
        <v>0</v>
      </c>
      <c r="N32451" t="s">
        <v>21</v>
      </c>
      <c r="O32451" t="s">
        <v>95560</v>
      </c>
      <c r="P32451" t="b">
        <v>0</v>
      </c>
      <c r="Q32451" t="s">
        <v>95561</v>
      </c>
    </row>
    <row r="32452" spans="1:17" x14ac:dyDescent="0.25">
      <c r="A32452">
        <v>1.6424923787191747E+18</v>
      </c>
      <c r="B32452" s="1">
        <v>45018</v>
      </c>
      <c r="C32452" s="2">
        <v>0.82028935185185181</v>
      </c>
      <c r="D32452">
        <v>1.5330234007336428E+18</v>
      </c>
      <c r="E32452" t="s">
        <v>95427</v>
      </c>
      <c r="F32452" t="s">
        <v>146982</v>
      </c>
      <c r="G32452" t="s">
        <v>95562</v>
      </c>
      <c r="H32452" t="s">
        <v>466</v>
      </c>
      <c r="I32452" t="s">
        <v>21</v>
      </c>
      <c r="J32452" t="s">
        <v>21</v>
      </c>
      <c r="K32452">
        <v>0</v>
      </c>
      <c r="L32452">
        <v>0</v>
      </c>
      <c r="M32452">
        <v>0</v>
      </c>
      <c r="N32452" t="s">
        <v>21</v>
      </c>
      <c r="O32452" t="s">
        <v>95563</v>
      </c>
      <c r="P32452" t="b">
        <v>0</v>
      </c>
      <c r="Q32452" t="s">
        <v>147034</v>
      </c>
    </row>
    <row r="32453" spans="1:17" x14ac:dyDescent="0.25">
      <c r="A32453">
        <v>1.6424923550760632E+18</v>
      </c>
      <c r="B32453" s="1">
        <v>45018</v>
      </c>
      <c r="C32453" s="2">
        <v>0.82023148148148151</v>
      </c>
      <c r="D32453">
        <v>1.2261437121047265E+18</v>
      </c>
      <c r="E32453" t="s">
        <v>95564</v>
      </c>
      <c r="F32453" t="s">
        <v>147035</v>
      </c>
      <c r="G32453" t="s">
        <v>147036</v>
      </c>
      <c r="H32453" t="s">
        <v>49</v>
      </c>
      <c r="I32453" t="s">
        <v>21</v>
      </c>
      <c r="J32453" t="s">
        <v>21</v>
      </c>
      <c r="K32453">
        <v>0</v>
      </c>
      <c r="L32453">
        <v>0</v>
      </c>
      <c r="M32453">
        <v>0</v>
      </c>
      <c r="N32453" t="s">
        <v>21</v>
      </c>
      <c r="O32453" t="s">
        <v>95565</v>
      </c>
      <c r="P32453" t="b">
        <v>0</v>
      </c>
      <c r="Q32453" t="s">
        <v>21</v>
      </c>
    </row>
    <row r="32454" spans="1:17" x14ac:dyDescent="0.25">
      <c r="A32454">
        <v>1.6424923484826214E+18</v>
      </c>
      <c r="B32454" s="1">
        <v>45018</v>
      </c>
      <c r="C32454" s="2">
        <v>0.82020833333333332</v>
      </c>
      <c r="D32454">
        <v>1.6235830618364477E+18</v>
      </c>
      <c r="E32454" t="s">
        <v>95045</v>
      </c>
      <c r="F32454" t="s">
        <v>95046</v>
      </c>
      <c r="G32454" t="s">
        <v>147037</v>
      </c>
      <c r="H32454" t="s">
        <v>26</v>
      </c>
      <c r="I32454" t="s">
        <v>21</v>
      </c>
      <c r="J32454" t="s">
        <v>21</v>
      </c>
      <c r="K32454">
        <v>0</v>
      </c>
      <c r="L32454">
        <v>0</v>
      </c>
      <c r="M32454">
        <v>0</v>
      </c>
      <c r="N32454" t="s">
        <v>21</v>
      </c>
      <c r="O32454" t="s">
        <v>95566</v>
      </c>
      <c r="P32454" t="b">
        <v>0</v>
      </c>
      <c r="Q32454" t="s">
        <v>21</v>
      </c>
    </row>
    <row r="32455" spans="1:17" x14ac:dyDescent="0.25">
      <c r="A32455">
        <v>1.6424923482097213E+18</v>
      </c>
      <c r="B32455" s="1">
        <v>45018</v>
      </c>
      <c r="C32455" s="2">
        <v>0.82020833333333332</v>
      </c>
      <c r="D32455">
        <v>2675971722</v>
      </c>
      <c r="E32455" t="s">
        <v>56918</v>
      </c>
      <c r="F32455" t="s">
        <v>56919</v>
      </c>
      <c r="G32455" t="s">
        <v>147038</v>
      </c>
      <c r="H32455" t="s">
        <v>152</v>
      </c>
      <c r="I32455" t="s">
        <v>19676</v>
      </c>
      <c r="J32455" t="s">
        <v>95567</v>
      </c>
      <c r="K32455">
        <v>0</v>
      </c>
      <c r="L32455">
        <v>0</v>
      </c>
      <c r="M32455">
        <v>0</v>
      </c>
      <c r="N32455" t="s">
        <v>95568</v>
      </c>
      <c r="O32455" t="s">
        <v>95569</v>
      </c>
      <c r="P32455" t="b">
        <v>0</v>
      </c>
      <c r="Q32455" t="s">
        <v>21</v>
      </c>
    </row>
    <row r="32456" spans="1:17" x14ac:dyDescent="0.25">
      <c r="A32456">
        <v>1.6424923471275704E+18</v>
      </c>
      <c r="B32456" s="1">
        <v>45018</v>
      </c>
      <c r="C32456" s="2">
        <v>0.82020833333333332</v>
      </c>
      <c r="D32456">
        <v>1.5330234007336428E+18</v>
      </c>
      <c r="E32456" t="s">
        <v>95427</v>
      </c>
      <c r="F32456" t="s">
        <v>146982</v>
      </c>
      <c r="G32456" t="s">
        <v>95570</v>
      </c>
      <c r="H32456" t="s">
        <v>466</v>
      </c>
      <c r="I32456" t="s">
        <v>21</v>
      </c>
      <c r="J32456" t="s">
        <v>21</v>
      </c>
      <c r="K32456">
        <v>0</v>
      </c>
      <c r="L32456">
        <v>0</v>
      </c>
      <c r="M32456">
        <v>0</v>
      </c>
      <c r="N32456" t="s">
        <v>21</v>
      </c>
      <c r="O32456" t="s">
        <v>95571</v>
      </c>
      <c r="P32456" t="b">
        <v>0</v>
      </c>
      <c r="Q32456" t="s">
        <v>147039</v>
      </c>
    </row>
    <row r="32457" spans="1:17" x14ac:dyDescent="0.25">
      <c r="A32457">
        <v>1.6424923091232686E+18</v>
      </c>
      <c r="B32457" s="1">
        <v>45018</v>
      </c>
      <c r="C32457" s="2">
        <v>0.82010416666666663</v>
      </c>
      <c r="D32457">
        <v>1041551532</v>
      </c>
      <c r="E32457" t="s">
        <v>95572</v>
      </c>
      <c r="F32457" t="s">
        <v>147040</v>
      </c>
      <c r="G32457" t="s">
        <v>147041</v>
      </c>
      <c r="H32457" t="s">
        <v>49</v>
      </c>
      <c r="I32457" t="s">
        <v>21</v>
      </c>
      <c r="J32457" t="s">
        <v>21</v>
      </c>
      <c r="K32457">
        <v>0</v>
      </c>
      <c r="L32457">
        <v>0</v>
      </c>
      <c r="M32457">
        <v>0</v>
      </c>
      <c r="N32457" t="s">
        <v>21</v>
      </c>
      <c r="O32457" t="s">
        <v>95573</v>
      </c>
      <c r="P32457" t="b">
        <v>0</v>
      </c>
      <c r="Q32457" t="s">
        <v>21</v>
      </c>
    </row>
    <row r="32458" spans="1:17" x14ac:dyDescent="0.25">
      <c r="A32458">
        <v>1.6424922778377667E+18</v>
      </c>
      <c r="B32458" s="1">
        <v>45018</v>
      </c>
      <c r="C32458" s="2">
        <v>0.8200115740740741</v>
      </c>
      <c r="D32458">
        <v>164992900</v>
      </c>
      <c r="E32458" t="s">
        <v>95574</v>
      </c>
      <c r="F32458" t="s">
        <v>95575</v>
      </c>
      <c r="G32458" t="s">
        <v>95576</v>
      </c>
      <c r="H32458" t="s">
        <v>26</v>
      </c>
      <c r="I32458" t="s">
        <v>21</v>
      </c>
      <c r="J32458" t="s">
        <v>21</v>
      </c>
      <c r="K32458">
        <v>1</v>
      </c>
      <c r="L32458">
        <v>0</v>
      </c>
      <c r="M32458">
        <v>0</v>
      </c>
      <c r="N32458" t="s">
        <v>21</v>
      </c>
      <c r="O32458" t="s">
        <v>95577</v>
      </c>
      <c r="P32458" t="b">
        <v>0</v>
      </c>
      <c r="Q32458" t="s">
        <v>95578</v>
      </c>
    </row>
    <row r="32459" spans="1:17" x14ac:dyDescent="0.25">
      <c r="A32459">
        <v>1.6424922480791921E+18</v>
      </c>
      <c r="B32459" s="1">
        <v>45018</v>
      </c>
      <c r="C32459" s="2">
        <v>0.81993055555555561</v>
      </c>
      <c r="D32459">
        <v>1.5658336450421105E+18</v>
      </c>
      <c r="E32459" t="s">
        <v>95579</v>
      </c>
      <c r="F32459" t="s">
        <v>147042</v>
      </c>
      <c r="G32459" t="s">
        <v>147043</v>
      </c>
      <c r="H32459" t="s">
        <v>167</v>
      </c>
      <c r="I32459" t="s">
        <v>21</v>
      </c>
      <c r="J32459" t="s">
        <v>21</v>
      </c>
      <c r="K32459">
        <v>1</v>
      </c>
      <c r="L32459">
        <v>0</v>
      </c>
      <c r="M32459">
        <v>0</v>
      </c>
      <c r="N32459" t="s">
        <v>21</v>
      </c>
      <c r="O32459" t="s">
        <v>95580</v>
      </c>
      <c r="P32459" t="b">
        <v>0</v>
      </c>
      <c r="Q32459" t="s">
        <v>21</v>
      </c>
    </row>
    <row r="32460" spans="1:17" x14ac:dyDescent="0.25">
      <c r="A32460">
        <v>1.6424922337977426E+18</v>
      </c>
      <c r="B32460" s="1">
        <v>45018</v>
      </c>
      <c r="C32460" s="2">
        <v>0.81989583333333338</v>
      </c>
      <c r="D32460">
        <v>3740101</v>
      </c>
      <c r="E32460" t="s">
        <v>95581</v>
      </c>
      <c r="F32460" t="s">
        <v>95582</v>
      </c>
      <c r="G32460" t="s">
        <v>147044</v>
      </c>
      <c r="H32460" t="s">
        <v>49</v>
      </c>
      <c r="I32460" t="s">
        <v>21</v>
      </c>
      <c r="J32460" t="s">
        <v>21</v>
      </c>
      <c r="K32460">
        <v>0</v>
      </c>
      <c r="L32460">
        <v>0</v>
      </c>
      <c r="M32460">
        <v>0</v>
      </c>
      <c r="N32460" t="s">
        <v>147045</v>
      </c>
      <c r="O32460" t="s">
        <v>95583</v>
      </c>
      <c r="P32460" t="b">
        <v>0</v>
      </c>
      <c r="Q32460" t="s">
        <v>21</v>
      </c>
    </row>
    <row r="32461" spans="1:17" x14ac:dyDescent="0.25">
      <c r="A32461">
        <v>1.6424922245744722E+18</v>
      </c>
      <c r="B32461" s="1">
        <v>45018</v>
      </c>
      <c r="C32461" s="2">
        <v>0.81987268518518519</v>
      </c>
      <c r="D32461">
        <v>132427979</v>
      </c>
      <c r="E32461" t="s">
        <v>95584</v>
      </c>
      <c r="F32461" t="s">
        <v>147046</v>
      </c>
      <c r="G32461" t="s">
        <v>147047</v>
      </c>
      <c r="H32461" t="s">
        <v>49</v>
      </c>
      <c r="I32461" t="s">
        <v>21</v>
      </c>
      <c r="J32461" t="s">
        <v>21</v>
      </c>
      <c r="K32461">
        <v>0</v>
      </c>
      <c r="L32461">
        <v>3</v>
      </c>
      <c r="M32461">
        <v>14</v>
      </c>
      <c r="N32461" t="s">
        <v>21</v>
      </c>
      <c r="O32461" t="s">
        <v>95585</v>
      </c>
      <c r="P32461" t="b">
        <v>0</v>
      </c>
      <c r="Q32461" t="s">
        <v>142824</v>
      </c>
    </row>
    <row r="32462" spans="1:17" x14ac:dyDescent="0.25">
      <c r="A32462">
        <v>1.6424922173223567E+18</v>
      </c>
      <c r="B32462" s="1">
        <v>45018</v>
      </c>
      <c r="C32462" s="2">
        <v>0.819849537037037</v>
      </c>
      <c r="D32462">
        <v>34998044</v>
      </c>
      <c r="E32462" t="s">
        <v>95586</v>
      </c>
      <c r="F32462" t="s">
        <v>95587</v>
      </c>
      <c r="G32462" t="s">
        <v>95588</v>
      </c>
      <c r="H32462" t="s">
        <v>513</v>
      </c>
      <c r="I32462" t="s">
        <v>21</v>
      </c>
      <c r="J32462" t="s">
        <v>95589</v>
      </c>
      <c r="K32462">
        <v>0</v>
      </c>
      <c r="L32462">
        <v>0</v>
      </c>
      <c r="M32462">
        <v>0</v>
      </c>
      <c r="N32462" t="s">
        <v>34</v>
      </c>
      <c r="O32462" t="s">
        <v>95590</v>
      </c>
      <c r="P32462" t="b">
        <v>0</v>
      </c>
      <c r="Q32462" t="s">
        <v>21</v>
      </c>
    </row>
    <row r="32463" spans="1:17" x14ac:dyDescent="0.25">
      <c r="A32463">
        <v>1.6424922018620457E+18</v>
      </c>
      <c r="B32463" s="1">
        <v>45018</v>
      </c>
      <c r="C32463" s="2">
        <v>0.81980324074074074</v>
      </c>
      <c r="D32463">
        <v>7.2146375053299302E+17</v>
      </c>
      <c r="E32463" t="s">
        <v>95591</v>
      </c>
      <c r="F32463" t="s">
        <v>147048</v>
      </c>
      <c r="G32463" t="s">
        <v>147049</v>
      </c>
      <c r="H32463" t="s">
        <v>838</v>
      </c>
      <c r="I32463" t="s">
        <v>21</v>
      </c>
      <c r="J32463" t="s">
        <v>21</v>
      </c>
      <c r="K32463">
        <v>0</v>
      </c>
      <c r="L32463">
        <v>0</v>
      </c>
      <c r="M32463">
        <v>0</v>
      </c>
      <c r="N32463" t="s">
        <v>21</v>
      </c>
      <c r="O32463" t="s">
        <v>95592</v>
      </c>
      <c r="P32463" t="b">
        <v>0</v>
      </c>
      <c r="Q32463" t="s">
        <v>147050</v>
      </c>
    </row>
    <row r="32464" spans="1:17" x14ac:dyDescent="0.25">
      <c r="A32464">
        <v>1.6424921979448361E+18</v>
      </c>
      <c r="B32464" s="1">
        <v>45018</v>
      </c>
      <c r="C32464" s="2">
        <v>0.8197916666666667</v>
      </c>
      <c r="D32464">
        <v>1.2126697702914826E+18</v>
      </c>
      <c r="E32464" t="s">
        <v>37053</v>
      </c>
      <c r="F32464" t="s">
        <v>37054</v>
      </c>
      <c r="G32464" t="s">
        <v>147051</v>
      </c>
      <c r="H32464" t="s">
        <v>26</v>
      </c>
      <c r="I32464" t="s">
        <v>21</v>
      </c>
      <c r="J32464" t="s">
        <v>21</v>
      </c>
      <c r="K32464">
        <v>0</v>
      </c>
      <c r="L32464">
        <v>0</v>
      </c>
      <c r="M32464">
        <v>1</v>
      </c>
      <c r="N32464" t="s">
        <v>21</v>
      </c>
      <c r="O32464" t="s">
        <v>95593</v>
      </c>
      <c r="P32464" t="b">
        <v>0</v>
      </c>
      <c r="Q32464" t="s">
        <v>21</v>
      </c>
    </row>
    <row r="32465" spans="1:17" x14ac:dyDescent="0.25">
      <c r="A32465">
        <v>1.6424921834535281E+18</v>
      </c>
      <c r="B32465" s="1">
        <v>45018</v>
      </c>
      <c r="C32465" s="2">
        <v>0.81975694444444447</v>
      </c>
      <c r="D32465">
        <v>1.4896460757365146E+18</v>
      </c>
      <c r="E32465" t="s">
        <v>54383</v>
      </c>
      <c r="F32465" t="s">
        <v>135196</v>
      </c>
      <c r="G32465" t="s">
        <v>147052</v>
      </c>
      <c r="H32465" t="s">
        <v>129</v>
      </c>
      <c r="I32465" t="s">
        <v>21</v>
      </c>
      <c r="J32465" t="s">
        <v>21</v>
      </c>
      <c r="K32465">
        <v>0</v>
      </c>
      <c r="L32465">
        <v>0</v>
      </c>
      <c r="M32465">
        <v>0</v>
      </c>
      <c r="N32465" t="s">
        <v>21</v>
      </c>
      <c r="O32465" t="s">
        <v>95594</v>
      </c>
      <c r="P32465" t="b">
        <v>0</v>
      </c>
      <c r="Q32465" t="s">
        <v>95595</v>
      </c>
    </row>
    <row r="32466" spans="1:17" x14ac:dyDescent="0.25">
      <c r="A32466">
        <v>1.6424921806139556E+18</v>
      </c>
      <c r="B32466" s="1">
        <v>45018</v>
      </c>
      <c r="C32466" s="2">
        <v>0.81974537037037032</v>
      </c>
      <c r="D32466">
        <v>2436565368</v>
      </c>
      <c r="E32466" t="s">
        <v>95596</v>
      </c>
      <c r="F32466" t="s">
        <v>147053</v>
      </c>
      <c r="G32466" t="s">
        <v>147054</v>
      </c>
      <c r="H32466" t="s">
        <v>49</v>
      </c>
      <c r="I32466" t="s">
        <v>21</v>
      </c>
      <c r="J32466" t="s">
        <v>21</v>
      </c>
      <c r="K32466">
        <v>1</v>
      </c>
      <c r="L32466">
        <v>0</v>
      </c>
      <c r="M32466">
        <v>0</v>
      </c>
      <c r="N32466" t="s">
        <v>21</v>
      </c>
      <c r="O32466" t="s">
        <v>95597</v>
      </c>
      <c r="P32466" t="b">
        <v>0</v>
      </c>
      <c r="Q32466" t="s">
        <v>21</v>
      </c>
    </row>
    <row r="32467" spans="1:17" x14ac:dyDescent="0.25">
      <c r="A32467">
        <v>1.64249217843712E+18</v>
      </c>
      <c r="B32467" s="1">
        <v>45018</v>
      </c>
      <c r="C32467" s="2">
        <v>0.81974537037037032</v>
      </c>
      <c r="D32467">
        <v>1.2915047488650486E+18</v>
      </c>
      <c r="E32467" t="s">
        <v>17671</v>
      </c>
      <c r="F32467" t="s">
        <v>17672</v>
      </c>
      <c r="G32467" t="s">
        <v>147055</v>
      </c>
      <c r="H32467" t="s">
        <v>49</v>
      </c>
      <c r="I32467" t="s">
        <v>284</v>
      </c>
      <c r="J32467" t="s">
        <v>93549</v>
      </c>
      <c r="K32467">
        <v>0</v>
      </c>
      <c r="L32467">
        <v>0</v>
      </c>
      <c r="M32467">
        <v>0</v>
      </c>
      <c r="N32467" t="s">
        <v>21</v>
      </c>
      <c r="O32467" t="s">
        <v>95598</v>
      </c>
      <c r="P32467" t="b">
        <v>0</v>
      </c>
      <c r="Q32467" t="s">
        <v>21</v>
      </c>
    </row>
    <row r="32468" spans="1:17" x14ac:dyDescent="0.25">
      <c r="A32468">
        <v>1.64249217804288E+18</v>
      </c>
      <c r="B32468" s="1">
        <v>45018</v>
      </c>
      <c r="C32468" s="2">
        <v>0.81973379629629628</v>
      </c>
      <c r="D32468">
        <v>1.0800943649220444E+18</v>
      </c>
      <c r="E32468" t="s">
        <v>95599</v>
      </c>
      <c r="F32468" t="s">
        <v>147056</v>
      </c>
      <c r="G32468" t="s">
        <v>147057</v>
      </c>
      <c r="H32468" t="s">
        <v>49</v>
      </c>
      <c r="I32468" t="s">
        <v>21</v>
      </c>
      <c r="J32468" t="s">
        <v>21</v>
      </c>
      <c r="K32468">
        <v>0</v>
      </c>
      <c r="L32468">
        <v>2</v>
      </c>
      <c r="M32468">
        <v>1</v>
      </c>
      <c r="N32468" t="s">
        <v>21</v>
      </c>
      <c r="O32468" t="s">
        <v>95600</v>
      </c>
      <c r="P32468" t="b">
        <v>0</v>
      </c>
      <c r="Q32468" t="s">
        <v>21</v>
      </c>
    </row>
    <row r="32469" spans="1:17" x14ac:dyDescent="0.25">
      <c r="A32469">
        <v>1.6424921692094054E+18</v>
      </c>
      <c r="B32469" s="1">
        <v>45018</v>
      </c>
      <c r="C32469" s="2">
        <v>0.8197106481481482</v>
      </c>
      <c r="D32469">
        <v>1.1761782873385124E+18</v>
      </c>
      <c r="E32469" t="s">
        <v>95601</v>
      </c>
      <c r="F32469" t="s">
        <v>147058</v>
      </c>
      <c r="G32469" t="s">
        <v>95602</v>
      </c>
      <c r="H32469" t="s">
        <v>26</v>
      </c>
      <c r="I32469" t="s">
        <v>284</v>
      </c>
      <c r="J32469" t="s">
        <v>15602</v>
      </c>
      <c r="K32469">
        <v>0</v>
      </c>
      <c r="L32469">
        <v>0</v>
      </c>
      <c r="M32469">
        <v>0</v>
      </c>
      <c r="N32469" t="s">
        <v>21</v>
      </c>
      <c r="O32469" t="s">
        <v>95603</v>
      </c>
      <c r="P32469" t="b">
        <v>0</v>
      </c>
      <c r="Q32469" t="s">
        <v>21</v>
      </c>
    </row>
    <row r="32470" spans="1:17" x14ac:dyDescent="0.25">
      <c r="A32470">
        <v>1.6424921594704814E+18</v>
      </c>
      <c r="B32470" s="1">
        <v>45018</v>
      </c>
      <c r="C32470" s="2">
        <v>0.81968750000000001</v>
      </c>
      <c r="D32470">
        <v>429546329</v>
      </c>
      <c r="E32470" t="s">
        <v>95604</v>
      </c>
      <c r="F32470" t="s">
        <v>147059</v>
      </c>
      <c r="G32470" t="s">
        <v>147060</v>
      </c>
      <c r="H32470" t="s">
        <v>49</v>
      </c>
      <c r="I32470" t="s">
        <v>21</v>
      </c>
      <c r="J32470" t="s">
        <v>21</v>
      </c>
      <c r="K32470">
        <v>0</v>
      </c>
      <c r="L32470">
        <v>0</v>
      </c>
      <c r="M32470">
        <v>1</v>
      </c>
      <c r="N32470" t="s">
        <v>21</v>
      </c>
      <c r="O32470" t="s">
        <v>95605</v>
      </c>
      <c r="P32470" t="b">
        <v>0</v>
      </c>
      <c r="Q32470" t="s">
        <v>21</v>
      </c>
    </row>
    <row r="32471" spans="1:17" x14ac:dyDescent="0.25">
      <c r="A32471">
        <v>1.6424921530614088E+18</v>
      </c>
      <c r="B32471" s="1">
        <v>45018</v>
      </c>
      <c r="C32471" s="2">
        <v>0.81966435185185182</v>
      </c>
      <c r="D32471">
        <v>1.1821143775053455E+18</v>
      </c>
      <c r="E32471" t="s">
        <v>71839</v>
      </c>
      <c r="F32471" t="s">
        <v>71840</v>
      </c>
      <c r="G32471" t="s">
        <v>147061</v>
      </c>
      <c r="H32471" t="s">
        <v>26</v>
      </c>
      <c r="I32471" t="s">
        <v>21</v>
      </c>
      <c r="J32471" t="s">
        <v>21</v>
      </c>
      <c r="K32471">
        <v>1</v>
      </c>
      <c r="L32471">
        <v>0</v>
      </c>
      <c r="M32471">
        <v>1</v>
      </c>
      <c r="N32471" t="s">
        <v>21</v>
      </c>
      <c r="O32471" t="s">
        <v>95606</v>
      </c>
      <c r="P32471" t="b">
        <v>0</v>
      </c>
      <c r="Q32471" t="s">
        <v>95607</v>
      </c>
    </row>
    <row r="32472" spans="1:17" x14ac:dyDescent="0.25">
      <c r="A32472">
        <v>1.642492132299776E+18</v>
      </c>
      <c r="B32472" s="1">
        <v>45018</v>
      </c>
      <c r="C32472" s="2">
        <v>0.81961805555555556</v>
      </c>
      <c r="D32472">
        <v>322045070</v>
      </c>
      <c r="E32472" t="s">
        <v>8870</v>
      </c>
      <c r="F32472" t="s">
        <v>113533</v>
      </c>
      <c r="G32472" t="s">
        <v>147062</v>
      </c>
      <c r="H32472" t="s">
        <v>49</v>
      </c>
      <c r="I32472" t="s">
        <v>21</v>
      </c>
      <c r="J32472" t="s">
        <v>21</v>
      </c>
      <c r="K32472">
        <v>0</v>
      </c>
      <c r="L32472">
        <v>0</v>
      </c>
      <c r="M32472">
        <v>0</v>
      </c>
      <c r="N32472" t="s">
        <v>21</v>
      </c>
      <c r="O32472" t="s">
        <v>95608</v>
      </c>
      <c r="P32472" t="b">
        <v>0</v>
      </c>
      <c r="Q32472" t="s">
        <v>21</v>
      </c>
    </row>
    <row r="32473" spans="1:17" x14ac:dyDescent="0.25">
      <c r="A32473">
        <v>1.6424921140084081E+18</v>
      </c>
      <c r="B32473" s="1">
        <v>45018</v>
      </c>
      <c r="C32473" s="2">
        <v>0.81956018518518514</v>
      </c>
      <c r="D32473">
        <v>1.4343212724233912E+18</v>
      </c>
      <c r="E32473" t="s">
        <v>23253</v>
      </c>
      <c r="F32473" t="s">
        <v>118995</v>
      </c>
      <c r="G32473" t="s">
        <v>147063</v>
      </c>
      <c r="H32473" t="s">
        <v>49</v>
      </c>
      <c r="I32473" t="s">
        <v>284</v>
      </c>
      <c r="J32473" t="s">
        <v>65858</v>
      </c>
      <c r="K32473">
        <v>0</v>
      </c>
      <c r="L32473">
        <v>0</v>
      </c>
      <c r="M32473">
        <v>0</v>
      </c>
      <c r="N32473" t="s">
        <v>21</v>
      </c>
      <c r="O32473" t="s">
        <v>95609</v>
      </c>
      <c r="P32473" t="b">
        <v>0</v>
      </c>
      <c r="Q32473" t="s">
        <v>21</v>
      </c>
    </row>
    <row r="32474" spans="1:17" x14ac:dyDescent="0.25">
      <c r="A32474">
        <v>1.6424921038370693E+18</v>
      </c>
      <c r="B32474" s="1">
        <v>45018</v>
      </c>
      <c r="C32474" s="2">
        <v>0.81953703703703706</v>
      </c>
      <c r="D32474">
        <v>1.4491065641246638E+18</v>
      </c>
      <c r="E32474" t="s">
        <v>81527</v>
      </c>
      <c r="F32474" t="s">
        <v>81528</v>
      </c>
      <c r="G32474" t="s">
        <v>147064</v>
      </c>
      <c r="H32474" t="s">
        <v>26</v>
      </c>
      <c r="I32474" t="s">
        <v>21</v>
      </c>
      <c r="J32474" t="s">
        <v>95610</v>
      </c>
      <c r="K32474">
        <v>0</v>
      </c>
      <c r="L32474">
        <v>0</v>
      </c>
      <c r="M32474">
        <v>0</v>
      </c>
      <c r="N32474" t="s">
        <v>21</v>
      </c>
      <c r="O32474" t="s">
        <v>95611</v>
      </c>
      <c r="P32474" t="b">
        <v>0</v>
      </c>
      <c r="Q32474" t="s">
        <v>21</v>
      </c>
    </row>
    <row r="32475" spans="1:17" x14ac:dyDescent="0.25">
      <c r="A32475">
        <v>1.6424921032330772E+18</v>
      </c>
      <c r="B32475" s="1">
        <v>45018</v>
      </c>
      <c r="C32475" s="2">
        <v>0.81953703703703706</v>
      </c>
      <c r="D32475">
        <v>1.6168141381641298E+18</v>
      </c>
      <c r="E32475" t="s">
        <v>95612</v>
      </c>
      <c r="F32475" t="s">
        <v>95613</v>
      </c>
      <c r="G32475" t="s">
        <v>147065</v>
      </c>
      <c r="H32475" t="s">
        <v>152</v>
      </c>
      <c r="I32475" t="s">
        <v>21</v>
      </c>
      <c r="J32475" t="s">
        <v>21</v>
      </c>
      <c r="K32475">
        <v>0</v>
      </c>
      <c r="L32475">
        <v>0</v>
      </c>
      <c r="M32475">
        <v>0</v>
      </c>
      <c r="N32475" t="s">
        <v>21</v>
      </c>
      <c r="O32475" t="s">
        <v>95614</v>
      </c>
      <c r="P32475" t="b">
        <v>0</v>
      </c>
      <c r="Q32475" t="s">
        <v>21</v>
      </c>
    </row>
    <row r="32476" spans="1:17" x14ac:dyDescent="0.25">
      <c r="A32476">
        <v>1.6424920982669722E+18</v>
      </c>
      <c r="B32476" s="1">
        <v>45018</v>
      </c>
      <c r="C32476" s="2">
        <v>0.81951388888888888</v>
      </c>
      <c r="D32476">
        <v>367709007</v>
      </c>
      <c r="E32476" t="s">
        <v>95615</v>
      </c>
      <c r="F32476" t="s">
        <v>95616</v>
      </c>
      <c r="G32476" t="s">
        <v>95617</v>
      </c>
      <c r="H32476" t="s">
        <v>26</v>
      </c>
      <c r="I32476" t="s">
        <v>21</v>
      </c>
      <c r="J32476" t="s">
        <v>95618</v>
      </c>
      <c r="K32476">
        <v>0</v>
      </c>
      <c r="L32476">
        <v>0</v>
      </c>
      <c r="M32476">
        <v>0</v>
      </c>
      <c r="N32476" t="s">
        <v>21</v>
      </c>
      <c r="O32476" t="s">
        <v>95619</v>
      </c>
      <c r="P32476" t="b">
        <v>0</v>
      </c>
      <c r="Q32476" t="s">
        <v>21</v>
      </c>
    </row>
    <row r="32477" spans="1:17" x14ac:dyDescent="0.25">
      <c r="A32477">
        <v>1.642492096669012E+18</v>
      </c>
      <c r="B32477" s="1">
        <v>45018</v>
      </c>
      <c r="C32477" s="2">
        <v>0.81951388888888888</v>
      </c>
      <c r="D32477">
        <v>106831652</v>
      </c>
      <c r="E32477" t="s">
        <v>95620</v>
      </c>
      <c r="F32477" t="s">
        <v>147066</v>
      </c>
      <c r="G32477" t="s">
        <v>147067</v>
      </c>
      <c r="H32477" t="s">
        <v>20</v>
      </c>
      <c r="I32477" t="s">
        <v>21</v>
      </c>
      <c r="J32477" t="s">
        <v>21</v>
      </c>
      <c r="K32477">
        <v>1</v>
      </c>
      <c r="L32477">
        <v>0</v>
      </c>
      <c r="M32477">
        <v>2</v>
      </c>
      <c r="N32477" t="s">
        <v>95621</v>
      </c>
      <c r="O32477" t="s">
        <v>95622</v>
      </c>
      <c r="P32477" t="b">
        <v>0</v>
      </c>
      <c r="Q32477" t="s">
        <v>21</v>
      </c>
    </row>
    <row r="32478" spans="1:17" x14ac:dyDescent="0.25">
      <c r="A32478">
        <v>1.6424920940685353E+18</v>
      </c>
      <c r="B32478" s="1">
        <v>45018</v>
      </c>
      <c r="C32478" s="2">
        <v>0.81950231481481484</v>
      </c>
      <c r="D32478">
        <v>556727039</v>
      </c>
      <c r="E32478" t="s">
        <v>95623</v>
      </c>
      <c r="F32478" t="s">
        <v>147068</v>
      </c>
      <c r="G32478" t="s">
        <v>147069</v>
      </c>
      <c r="H32478" t="s">
        <v>111</v>
      </c>
      <c r="I32478" t="s">
        <v>21</v>
      </c>
      <c r="J32478" t="s">
        <v>95624</v>
      </c>
      <c r="K32478">
        <v>1</v>
      </c>
      <c r="L32478">
        <v>0</v>
      </c>
      <c r="M32478">
        <v>0</v>
      </c>
      <c r="N32478" t="s">
        <v>21</v>
      </c>
      <c r="O32478" t="s">
        <v>95625</v>
      </c>
      <c r="P32478" t="b">
        <v>0</v>
      </c>
      <c r="Q32478" t="s">
        <v>21</v>
      </c>
    </row>
    <row r="32479" spans="1:17" x14ac:dyDescent="0.25">
      <c r="A32479">
        <v>1.6424920933513175E+18</v>
      </c>
      <c r="B32479" s="1">
        <v>45018</v>
      </c>
      <c r="C32479" s="2">
        <v>0.81950231481481484</v>
      </c>
      <c r="D32479">
        <v>256961243</v>
      </c>
      <c r="E32479" t="s">
        <v>95626</v>
      </c>
      <c r="F32479" t="s">
        <v>147070</v>
      </c>
      <c r="G32479" t="s">
        <v>147071</v>
      </c>
      <c r="H32479" t="s">
        <v>111</v>
      </c>
      <c r="I32479" t="s">
        <v>21</v>
      </c>
      <c r="J32479" t="s">
        <v>21</v>
      </c>
      <c r="K32479">
        <v>0</v>
      </c>
      <c r="L32479">
        <v>0</v>
      </c>
      <c r="M32479">
        <v>1</v>
      </c>
      <c r="N32479" t="s">
        <v>21</v>
      </c>
      <c r="O32479" t="s">
        <v>95627</v>
      </c>
      <c r="P32479" t="b">
        <v>0</v>
      </c>
      <c r="Q32479" t="s">
        <v>147072</v>
      </c>
    </row>
    <row r="32480" spans="1:17" x14ac:dyDescent="0.25">
      <c r="A32480">
        <v>1.6424920812675236E+18</v>
      </c>
      <c r="B32480" s="1">
        <v>45018</v>
      </c>
      <c r="C32480" s="2">
        <v>0.81946759259259261</v>
      </c>
      <c r="D32480">
        <v>1.318838092233642E+18</v>
      </c>
      <c r="E32480" t="s">
        <v>95628</v>
      </c>
      <c r="F32480" t="s">
        <v>95629</v>
      </c>
      <c r="G32480" t="s">
        <v>147073</v>
      </c>
      <c r="H32480" t="s">
        <v>26</v>
      </c>
      <c r="I32480" t="s">
        <v>21</v>
      </c>
      <c r="J32480" t="s">
        <v>21</v>
      </c>
      <c r="K32480">
        <v>0</v>
      </c>
      <c r="L32480">
        <v>0</v>
      </c>
      <c r="M32480">
        <v>0</v>
      </c>
      <c r="N32480" t="s">
        <v>21</v>
      </c>
      <c r="O32480" t="s">
        <v>95630</v>
      </c>
      <c r="P32480" t="b">
        <v>0</v>
      </c>
      <c r="Q32480" t="s">
        <v>1543</v>
      </c>
    </row>
    <row r="32481" spans="1:17" x14ac:dyDescent="0.25">
      <c r="A32481">
        <v>1.6424920767420211E+18</v>
      </c>
      <c r="B32481" s="1">
        <v>45018</v>
      </c>
      <c r="C32481" s="2">
        <v>0.81945601851851857</v>
      </c>
      <c r="D32481">
        <v>256562426</v>
      </c>
      <c r="E32481" t="s">
        <v>95631</v>
      </c>
      <c r="F32481" t="s">
        <v>147074</v>
      </c>
      <c r="G32481" t="s">
        <v>147075</v>
      </c>
      <c r="H32481" t="s">
        <v>49</v>
      </c>
      <c r="I32481" t="s">
        <v>21</v>
      </c>
      <c r="J32481" t="s">
        <v>21</v>
      </c>
      <c r="K32481">
        <v>0</v>
      </c>
      <c r="L32481">
        <v>0</v>
      </c>
      <c r="M32481">
        <v>1</v>
      </c>
      <c r="N32481" t="s">
        <v>21</v>
      </c>
      <c r="O32481" t="s">
        <v>95632</v>
      </c>
      <c r="P32481" t="b">
        <v>0</v>
      </c>
      <c r="Q32481" t="s">
        <v>142824</v>
      </c>
    </row>
    <row r="32482" spans="1:17" x14ac:dyDescent="0.25">
      <c r="A32482">
        <v>1.6424920755213312E+18</v>
      </c>
      <c r="B32482" s="1">
        <v>45018</v>
      </c>
      <c r="C32482" s="2">
        <v>0.81945601851851857</v>
      </c>
      <c r="D32482">
        <v>1.4927981019749171E+18</v>
      </c>
      <c r="E32482" t="s">
        <v>95633</v>
      </c>
      <c r="F32482" t="s">
        <v>95634</v>
      </c>
      <c r="G32482" t="s">
        <v>95635</v>
      </c>
      <c r="H32482" t="s">
        <v>26</v>
      </c>
      <c r="I32482" t="s">
        <v>21</v>
      </c>
      <c r="J32482" t="s">
        <v>95636</v>
      </c>
      <c r="K32482">
        <v>0</v>
      </c>
      <c r="L32482">
        <v>0</v>
      </c>
      <c r="M32482">
        <v>2</v>
      </c>
      <c r="N32482" t="s">
        <v>95637</v>
      </c>
      <c r="O32482" t="s">
        <v>95638</v>
      </c>
      <c r="P32482" t="b">
        <v>0</v>
      </c>
      <c r="Q32482" t="s">
        <v>21</v>
      </c>
    </row>
    <row r="32483" spans="1:17" x14ac:dyDescent="0.25">
      <c r="A32483">
        <v>1.6424920705175183E+18</v>
      </c>
      <c r="B32483" s="1">
        <v>45018</v>
      </c>
      <c r="C32483" s="2">
        <v>0.81944444444444442</v>
      </c>
      <c r="D32483">
        <v>2735591</v>
      </c>
      <c r="E32483" t="s">
        <v>95639</v>
      </c>
      <c r="F32483" t="s">
        <v>95640</v>
      </c>
      <c r="G32483" t="s">
        <v>95641</v>
      </c>
      <c r="H32483" t="s">
        <v>26</v>
      </c>
      <c r="I32483" t="s">
        <v>21</v>
      </c>
      <c r="J32483" t="s">
        <v>95642</v>
      </c>
      <c r="K32483">
        <v>1</v>
      </c>
      <c r="L32483">
        <v>3</v>
      </c>
      <c r="M32483">
        <v>8</v>
      </c>
      <c r="N32483" t="s">
        <v>21</v>
      </c>
      <c r="O32483" t="s">
        <v>95643</v>
      </c>
      <c r="P32483" t="b">
        <v>0</v>
      </c>
      <c r="Q32483" t="s">
        <v>21</v>
      </c>
    </row>
    <row r="32484" spans="1:17" x14ac:dyDescent="0.25">
      <c r="A32484">
        <v>1.6424920643308585E+18</v>
      </c>
      <c r="B32484" s="1">
        <v>45018</v>
      </c>
      <c r="C32484" s="2">
        <v>0.81942129629629634</v>
      </c>
      <c r="D32484">
        <v>9.1775622602005299E+17</v>
      </c>
      <c r="E32484" t="s">
        <v>95644</v>
      </c>
      <c r="F32484" t="s">
        <v>95645</v>
      </c>
      <c r="G32484" t="s">
        <v>147076</v>
      </c>
      <c r="H32484" t="s">
        <v>121</v>
      </c>
      <c r="I32484" t="s">
        <v>21</v>
      </c>
      <c r="J32484" t="s">
        <v>95646</v>
      </c>
      <c r="K32484">
        <v>1</v>
      </c>
      <c r="L32484">
        <v>0</v>
      </c>
      <c r="M32484">
        <v>0</v>
      </c>
      <c r="N32484" t="s">
        <v>34</v>
      </c>
      <c r="O32484" t="s">
        <v>95647</v>
      </c>
      <c r="P32484" t="b">
        <v>0</v>
      </c>
      <c r="Q32484" t="s">
        <v>95648</v>
      </c>
    </row>
    <row r="32485" spans="1:17" x14ac:dyDescent="0.25">
      <c r="A32485">
        <v>1.6424920634796442E+18</v>
      </c>
      <c r="B32485" s="1">
        <v>45018</v>
      </c>
      <c r="C32485" s="2">
        <v>0.81942129629629634</v>
      </c>
      <c r="D32485">
        <v>3003060368</v>
      </c>
      <c r="E32485" t="s">
        <v>95649</v>
      </c>
      <c r="F32485" t="s">
        <v>147077</v>
      </c>
      <c r="G32485" t="s">
        <v>147078</v>
      </c>
      <c r="H32485" t="s">
        <v>49</v>
      </c>
      <c r="I32485" t="s">
        <v>21</v>
      </c>
      <c r="J32485" t="s">
        <v>21</v>
      </c>
      <c r="K32485">
        <v>0</v>
      </c>
      <c r="L32485">
        <v>0</v>
      </c>
      <c r="M32485">
        <v>7</v>
      </c>
      <c r="N32485" t="s">
        <v>21</v>
      </c>
      <c r="O32485" t="s">
        <v>95650</v>
      </c>
      <c r="P32485" t="b">
        <v>0</v>
      </c>
      <c r="Q32485" t="s">
        <v>21</v>
      </c>
    </row>
    <row r="32486" spans="1:17" x14ac:dyDescent="0.25">
      <c r="A32486">
        <v>1.6424920591803023E+18</v>
      </c>
      <c r="B32486" s="1">
        <v>45018</v>
      </c>
      <c r="C32486" s="2">
        <v>0.81940972222222219</v>
      </c>
      <c r="D32486">
        <v>1.597229662358356E+18</v>
      </c>
      <c r="E32486" t="s">
        <v>95651</v>
      </c>
      <c r="F32486" t="s">
        <v>95652</v>
      </c>
      <c r="G32486" t="s">
        <v>147079</v>
      </c>
      <c r="H32486" t="s">
        <v>111</v>
      </c>
      <c r="I32486" t="s">
        <v>147080</v>
      </c>
      <c r="J32486" t="s">
        <v>16466</v>
      </c>
      <c r="K32486">
        <v>0</v>
      </c>
      <c r="L32486">
        <v>0</v>
      </c>
      <c r="M32486">
        <v>0</v>
      </c>
      <c r="N32486" t="s">
        <v>34</v>
      </c>
      <c r="O32486" t="s">
        <v>95653</v>
      </c>
      <c r="P32486" t="b">
        <v>0</v>
      </c>
      <c r="Q32486" t="s">
        <v>21</v>
      </c>
    </row>
    <row r="32487" spans="1:17" x14ac:dyDescent="0.25">
      <c r="A32487">
        <v>1.6424920510057841E+18</v>
      </c>
      <c r="B32487" s="1">
        <v>45018</v>
      </c>
      <c r="C32487" s="2">
        <v>0.81938657407407411</v>
      </c>
      <c r="D32487">
        <v>1.4760104707716915E+18</v>
      </c>
      <c r="E32487" t="s">
        <v>95654</v>
      </c>
      <c r="F32487" t="s">
        <v>147081</v>
      </c>
      <c r="G32487" t="s">
        <v>147082</v>
      </c>
      <c r="H32487" t="s">
        <v>49</v>
      </c>
      <c r="I32487" t="s">
        <v>21</v>
      </c>
      <c r="J32487" t="s">
        <v>21</v>
      </c>
      <c r="K32487">
        <v>0</v>
      </c>
      <c r="L32487">
        <v>0</v>
      </c>
      <c r="M32487">
        <v>1</v>
      </c>
      <c r="N32487" t="s">
        <v>21</v>
      </c>
      <c r="O32487" t="s">
        <v>95655</v>
      </c>
      <c r="P32487" t="b">
        <v>0</v>
      </c>
      <c r="Q32487" t="s">
        <v>21</v>
      </c>
    </row>
    <row r="32488" spans="1:17" x14ac:dyDescent="0.25">
      <c r="A32488">
        <v>1.6424920435900744E+18</v>
      </c>
      <c r="B32488" s="1">
        <v>45018</v>
      </c>
      <c r="C32488" s="2">
        <v>0.81936342592592593</v>
      </c>
      <c r="D32488">
        <v>1.1837618542393139E+18</v>
      </c>
      <c r="E32488" t="s">
        <v>10367</v>
      </c>
      <c r="F32488" t="s">
        <v>114056</v>
      </c>
      <c r="G32488" t="s">
        <v>147083</v>
      </c>
      <c r="H32488" t="s">
        <v>513</v>
      </c>
      <c r="I32488" t="s">
        <v>21</v>
      </c>
      <c r="J32488" t="s">
        <v>21</v>
      </c>
      <c r="K32488">
        <v>0</v>
      </c>
      <c r="L32488">
        <v>0</v>
      </c>
      <c r="M32488">
        <v>0</v>
      </c>
      <c r="N32488" t="s">
        <v>21</v>
      </c>
      <c r="O32488" t="s">
        <v>95656</v>
      </c>
      <c r="P32488" t="b">
        <v>0</v>
      </c>
      <c r="Q32488" t="s">
        <v>147084</v>
      </c>
    </row>
    <row r="32489" spans="1:17" x14ac:dyDescent="0.25">
      <c r="A32489">
        <v>1.6424920369965548E+18</v>
      </c>
      <c r="B32489" s="1">
        <v>45018</v>
      </c>
      <c r="C32489" s="2">
        <v>0.81935185185185189</v>
      </c>
      <c r="D32489">
        <v>1.3624329324519342E+18</v>
      </c>
      <c r="E32489" t="s">
        <v>17743</v>
      </c>
      <c r="F32489" t="s">
        <v>17744</v>
      </c>
      <c r="G32489" t="s">
        <v>147085</v>
      </c>
      <c r="H32489" t="s">
        <v>26</v>
      </c>
      <c r="I32489" t="s">
        <v>21</v>
      </c>
      <c r="J32489" t="s">
        <v>21</v>
      </c>
      <c r="K32489">
        <v>0</v>
      </c>
      <c r="L32489">
        <v>0</v>
      </c>
      <c r="M32489">
        <v>1</v>
      </c>
      <c r="N32489" t="s">
        <v>21</v>
      </c>
      <c r="O32489" t="s">
        <v>95657</v>
      </c>
      <c r="P32489" t="b">
        <v>0</v>
      </c>
      <c r="Q32489" t="s">
        <v>95658</v>
      </c>
    </row>
    <row r="32490" spans="1:17" x14ac:dyDescent="0.25">
      <c r="A32490">
        <v>1.6424920329197158E+18</v>
      </c>
      <c r="B32490" s="1">
        <v>45018</v>
      </c>
      <c r="C32490" s="2">
        <v>0.81934027777777774</v>
      </c>
      <c r="D32490">
        <v>1.2741023328805642E+18</v>
      </c>
      <c r="E32490" t="s">
        <v>95659</v>
      </c>
      <c r="F32490" t="s">
        <v>95660</v>
      </c>
      <c r="G32490" t="s">
        <v>147086</v>
      </c>
      <c r="H32490" t="s">
        <v>26</v>
      </c>
      <c r="I32490" t="s">
        <v>21</v>
      </c>
      <c r="J32490" t="s">
        <v>19963</v>
      </c>
      <c r="K32490">
        <v>0</v>
      </c>
      <c r="L32490">
        <v>0</v>
      </c>
      <c r="M32490">
        <v>0</v>
      </c>
      <c r="N32490" t="s">
        <v>21</v>
      </c>
      <c r="O32490" t="s">
        <v>95661</v>
      </c>
      <c r="P32490" t="b">
        <v>0</v>
      </c>
      <c r="Q32490" t="s">
        <v>21</v>
      </c>
    </row>
    <row r="32491" spans="1:17" x14ac:dyDescent="0.25">
      <c r="A32491">
        <v>1.6424920262592307E+18</v>
      </c>
      <c r="B32491" s="1">
        <v>45018</v>
      </c>
      <c r="C32491" s="2">
        <v>0.81931712962962966</v>
      </c>
      <c r="D32491">
        <v>1.590833540517634E+18</v>
      </c>
      <c r="E32491" t="s">
        <v>95662</v>
      </c>
      <c r="F32491" t="s">
        <v>95663</v>
      </c>
      <c r="G32491" t="s">
        <v>147087</v>
      </c>
      <c r="H32491" t="s">
        <v>26</v>
      </c>
      <c r="I32491" t="s">
        <v>21</v>
      </c>
      <c r="J32491" t="s">
        <v>65430</v>
      </c>
      <c r="K32491">
        <v>0</v>
      </c>
      <c r="L32491">
        <v>0</v>
      </c>
      <c r="M32491">
        <v>0</v>
      </c>
      <c r="N32491" t="s">
        <v>268</v>
      </c>
      <c r="O32491" t="s">
        <v>95664</v>
      </c>
      <c r="P32491" t="b">
        <v>0</v>
      </c>
      <c r="Q32491" t="s">
        <v>21</v>
      </c>
    </row>
    <row r="32492" spans="1:17" x14ac:dyDescent="0.25">
      <c r="A32492">
        <v>1.6424920116672266E+18</v>
      </c>
      <c r="B32492" s="1">
        <v>45018</v>
      </c>
      <c r="C32492" s="2">
        <v>0.81928240740740743</v>
      </c>
      <c r="D32492">
        <v>1.4396169127455089E+18</v>
      </c>
      <c r="E32492" t="s">
        <v>95665</v>
      </c>
      <c r="F32492" t="s">
        <v>95666</v>
      </c>
      <c r="G32492" t="s">
        <v>147088</v>
      </c>
      <c r="H32492" t="s">
        <v>167</v>
      </c>
      <c r="I32492" t="s">
        <v>21</v>
      </c>
      <c r="J32492" t="s">
        <v>21</v>
      </c>
      <c r="K32492">
        <v>0</v>
      </c>
      <c r="L32492">
        <v>0</v>
      </c>
      <c r="M32492">
        <v>1</v>
      </c>
      <c r="N32492" t="s">
        <v>21</v>
      </c>
      <c r="O32492" t="s">
        <v>95667</v>
      </c>
      <c r="P32492" t="b">
        <v>0</v>
      </c>
      <c r="Q32492" t="s">
        <v>147089</v>
      </c>
    </row>
    <row r="32493" spans="1:17" x14ac:dyDescent="0.25">
      <c r="A32493">
        <v>1.6424920034130043E+18</v>
      </c>
      <c r="B32493" s="1">
        <v>45018</v>
      </c>
      <c r="C32493" s="2">
        <v>0.81925925925925924</v>
      </c>
      <c r="D32493">
        <v>2758059728</v>
      </c>
      <c r="E32493" t="s">
        <v>65638</v>
      </c>
      <c r="F32493" t="s">
        <v>110669</v>
      </c>
      <c r="G32493" t="s">
        <v>147090</v>
      </c>
      <c r="H32493" t="s">
        <v>26</v>
      </c>
      <c r="I32493" t="s">
        <v>21</v>
      </c>
      <c r="J32493" t="s">
        <v>21</v>
      </c>
      <c r="K32493">
        <v>0</v>
      </c>
      <c r="L32493">
        <v>0</v>
      </c>
      <c r="M32493">
        <v>0</v>
      </c>
      <c r="N32493" t="s">
        <v>110899</v>
      </c>
      <c r="O32493" t="s">
        <v>95668</v>
      </c>
      <c r="P32493" t="b">
        <v>0</v>
      </c>
      <c r="Q32493" t="s">
        <v>21</v>
      </c>
    </row>
    <row r="32494" spans="1:17" x14ac:dyDescent="0.25">
      <c r="A32494">
        <v>1.6424919989458043E+18</v>
      </c>
      <c r="B32494" s="1">
        <v>45018</v>
      </c>
      <c r="C32494" s="2">
        <v>0.8192476851851852</v>
      </c>
      <c r="D32494">
        <v>8.706499744549847E+17</v>
      </c>
      <c r="E32494" t="s">
        <v>1967</v>
      </c>
      <c r="F32494" t="s">
        <v>1968</v>
      </c>
      <c r="G32494" t="s">
        <v>95669</v>
      </c>
      <c r="H32494" t="s">
        <v>513</v>
      </c>
      <c r="I32494" t="s">
        <v>21</v>
      </c>
      <c r="J32494" t="s">
        <v>21</v>
      </c>
      <c r="K32494">
        <v>0</v>
      </c>
      <c r="L32494">
        <v>0</v>
      </c>
      <c r="M32494">
        <v>0</v>
      </c>
      <c r="N32494" t="s">
        <v>95670</v>
      </c>
      <c r="O32494" t="s">
        <v>95671</v>
      </c>
      <c r="P32494" t="b">
        <v>0</v>
      </c>
      <c r="Q32494" t="s">
        <v>21</v>
      </c>
    </row>
    <row r="32495" spans="1:17" x14ac:dyDescent="0.25">
      <c r="A32495">
        <v>1.6424919794215854E+18</v>
      </c>
      <c r="B32495" s="1">
        <v>45018</v>
      </c>
      <c r="C32495" s="2">
        <v>0.81918981481481479</v>
      </c>
      <c r="D32495">
        <v>1.6235830618364477E+18</v>
      </c>
      <c r="E32495" t="s">
        <v>95045</v>
      </c>
      <c r="F32495" t="s">
        <v>95046</v>
      </c>
      <c r="G32495" t="s">
        <v>95672</v>
      </c>
      <c r="H32495" t="s">
        <v>26</v>
      </c>
      <c r="I32495" t="s">
        <v>21</v>
      </c>
      <c r="J32495" t="s">
        <v>21</v>
      </c>
      <c r="K32495">
        <v>0</v>
      </c>
      <c r="L32495">
        <v>0</v>
      </c>
      <c r="M32495">
        <v>0</v>
      </c>
      <c r="N32495" t="s">
        <v>21</v>
      </c>
      <c r="O32495" t="s">
        <v>95673</v>
      </c>
      <c r="P32495" t="b">
        <v>0</v>
      </c>
      <c r="Q32495" t="s">
        <v>21</v>
      </c>
    </row>
    <row r="32496" spans="1:17" x14ac:dyDescent="0.25">
      <c r="A32496">
        <v>1.6424919719094272E+18</v>
      </c>
      <c r="B32496" s="1">
        <v>45018</v>
      </c>
      <c r="C32496" s="2">
        <v>0.81916666666666671</v>
      </c>
      <c r="D32496">
        <v>2985642281</v>
      </c>
      <c r="E32496" t="s">
        <v>95674</v>
      </c>
      <c r="F32496" t="s">
        <v>95675</v>
      </c>
      <c r="G32496" t="s">
        <v>95676</v>
      </c>
      <c r="H32496" t="s">
        <v>26</v>
      </c>
      <c r="I32496" t="s">
        <v>21</v>
      </c>
      <c r="J32496" t="s">
        <v>21</v>
      </c>
      <c r="K32496">
        <v>0</v>
      </c>
      <c r="L32496">
        <v>0</v>
      </c>
      <c r="M32496">
        <v>0</v>
      </c>
      <c r="N32496" t="s">
        <v>21</v>
      </c>
      <c r="O32496" t="s">
        <v>95677</v>
      </c>
      <c r="P32496" t="b">
        <v>0</v>
      </c>
      <c r="Q32496" t="s">
        <v>95678</v>
      </c>
    </row>
    <row r="32497" spans="1:17" x14ac:dyDescent="0.25">
      <c r="A32497">
        <v>1.6424919686925599E+18</v>
      </c>
      <c r="B32497" s="1">
        <v>45018</v>
      </c>
      <c r="C32497" s="2">
        <v>0.81916666666666671</v>
      </c>
      <c r="D32497">
        <v>525237390</v>
      </c>
      <c r="E32497" t="s">
        <v>95679</v>
      </c>
      <c r="F32497" t="s">
        <v>147091</v>
      </c>
      <c r="G32497" t="s">
        <v>147092</v>
      </c>
      <c r="H32497" t="s">
        <v>49</v>
      </c>
      <c r="I32497" t="s">
        <v>21</v>
      </c>
      <c r="J32497" t="s">
        <v>21</v>
      </c>
      <c r="K32497">
        <v>1</v>
      </c>
      <c r="L32497">
        <v>0</v>
      </c>
      <c r="M32497">
        <v>1</v>
      </c>
      <c r="N32497" t="s">
        <v>21</v>
      </c>
      <c r="O32497" t="s">
        <v>95680</v>
      </c>
      <c r="P32497" t="b">
        <v>0</v>
      </c>
      <c r="Q32497" t="s">
        <v>147093</v>
      </c>
    </row>
    <row r="32498" spans="1:17" x14ac:dyDescent="0.25">
      <c r="A32498">
        <v>1.6424919676481782E+18</v>
      </c>
      <c r="B32498" s="1">
        <v>45018</v>
      </c>
      <c r="C32498" s="2">
        <v>0.81915509259259256</v>
      </c>
      <c r="D32498">
        <v>113868097</v>
      </c>
      <c r="E32498" t="s">
        <v>95681</v>
      </c>
      <c r="F32498" t="s">
        <v>147094</v>
      </c>
      <c r="G32498" t="s">
        <v>147095</v>
      </c>
      <c r="H32498" t="s">
        <v>49</v>
      </c>
      <c r="I32498" t="s">
        <v>21</v>
      </c>
      <c r="J32498" t="s">
        <v>21</v>
      </c>
      <c r="K32498">
        <v>0</v>
      </c>
      <c r="L32498">
        <v>0</v>
      </c>
      <c r="M32498">
        <v>0</v>
      </c>
      <c r="N32498" t="s">
        <v>34</v>
      </c>
      <c r="O32498" t="s">
        <v>95682</v>
      </c>
      <c r="P32498" t="b">
        <v>0</v>
      </c>
      <c r="Q32498" t="s">
        <v>21</v>
      </c>
    </row>
    <row r="32499" spans="1:17" x14ac:dyDescent="0.25">
      <c r="A32499">
        <v>1.6424919428766106E+18</v>
      </c>
      <c r="B32499" s="1">
        <v>45018</v>
      </c>
      <c r="C32499" s="2">
        <v>0.8190856481481481</v>
      </c>
      <c r="D32499">
        <v>8835342</v>
      </c>
      <c r="E32499" t="s">
        <v>65702</v>
      </c>
      <c r="F32499" t="s">
        <v>65702</v>
      </c>
      <c r="G32499" t="s">
        <v>147096</v>
      </c>
      <c r="H32499" t="s">
        <v>49</v>
      </c>
      <c r="I32499" t="s">
        <v>21</v>
      </c>
      <c r="J32499" t="s">
        <v>21</v>
      </c>
      <c r="K32499">
        <v>0</v>
      </c>
      <c r="L32499">
        <v>0</v>
      </c>
      <c r="M32499">
        <v>0</v>
      </c>
      <c r="N32499" t="s">
        <v>21</v>
      </c>
      <c r="O32499" t="s">
        <v>95683</v>
      </c>
      <c r="P32499" t="b">
        <v>0</v>
      </c>
      <c r="Q32499" t="s">
        <v>21</v>
      </c>
    </row>
    <row r="32500" spans="1:17" x14ac:dyDescent="0.25">
      <c r="A32500">
        <v>1.6424918971164918E+18</v>
      </c>
      <c r="B32500" s="1">
        <v>45018</v>
      </c>
      <c r="C32500" s="2">
        <v>0.81895833333333334</v>
      </c>
      <c r="D32500">
        <v>3230235736</v>
      </c>
      <c r="E32500" t="s">
        <v>95684</v>
      </c>
      <c r="F32500" t="s">
        <v>95685</v>
      </c>
      <c r="G32500" t="s">
        <v>147097</v>
      </c>
      <c r="H32500" t="s">
        <v>162</v>
      </c>
      <c r="I32500" t="s">
        <v>875</v>
      </c>
      <c r="J32500" t="s">
        <v>95686</v>
      </c>
      <c r="K32500">
        <v>0</v>
      </c>
      <c r="L32500">
        <v>0</v>
      </c>
      <c r="M32500">
        <v>1</v>
      </c>
      <c r="N32500" t="s">
        <v>34</v>
      </c>
      <c r="O32500" t="s">
        <v>95687</v>
      </c>
      <c r="P32500" t="b">
        <v>0</v>
      </c>
      <c r="Q32500" t="s">
        <v>21</v>
      </c>
    </row>
    <row r="32501" spans="1:17" x14ac:dyDescent="0.25">
      <c r="A32501">
        <v>1.6424918942518968E+18</v>
      </c>
      <c r="B32501" s="1">
        <v>45018</v>
      </c>
      <c r="C32501" s="2">
        <v>0.81895833333333334</v>
      </c>
      <c r="D32501">
        <v>1145062082</v>
      </c>
      <c r="E32501" t="s">
        <v>95688</v>
      </c>
      <c r="F32501" t="s">
        <v>95689</v>
      </c>
      <c r="G32501" t="s">
        <v>95690</v>
      </c>
      <c r="H32501" t="s">
        <v>121</v>
      </c>
      <c r="I32501" t="s">
        <v>21</v>
      </c>
      <c r="J32501" t="s">
        <v>21</v>
      </c>
      <c r="K32501">
        <v>1</v>
      </c>
      <c r="L32501">
        <v>0</v>
      </c>
      <c r="M32501">
        <v>0</v>
      </c>
      <c r="N32501" t="s">
        <v>21</v>
      </c>
      <c r="O32501" t="s">
        <v>95691</v>
      </c>
      <c r="P32501" t="b">
        <v>0</v>
      </c>
      <c r="Q32501" t="s">
        <v>147098</v>
      </c>
    </row>
    <row r="32502" spans="1:17" x14ac:dyDescent="0.25">
      <c r="A32502">
        <v>1.6424918914626806E+18</v>
      </c>
      <c r="B32502" s="1">
        <v>45018</v>
      </c>
      <c r="C32502" s="2">
        <v>0.8189467592592593</v>
      </c>
      <c r="D32502">
        <v>72223768</v>
      </c>
      <c r="E32502" t="s">
        <v>95692</v>
      </c>
      <c r="F32502" t="s">
        <v>95693</v>
      </c>
      <c r="G32502" t="s">
        <v>147099</v>
      </c>
      <c r="H32502" t="s">
        <v>26</v>
      </c>
      <c r="I32502" t="s">
        <v>21</v>
      </c>
      <c r="J32502" t="s">
        <v>21</v>
      </c>
      <c r="K32502">
        <v>0</v>
      </c>
      <c r="L32502">
        <v>0</v>
      </c>
      <c r="M32502">
        <v>0</v>
      </c>
      <c r="N32502" t="s">
        <v>21</v>
      </c>
      <c r="O32502" t="s">
        <v>95694</v>
      </c>
      <c r="P32502" t="b">
        <v>0</v>
      </c>
      <c r="Q32502" t="s">
        <v>76336</v>
      </c>
    </row>
    <row r="32503" spans="1:17" x14ac:dyDescent="0.25">
      <c r="A32503">
        <v>1.6424918770680177E+18</v>
      </c>
      <c r="B32503" s="1">
        <v>45018</v>
      </c>
      <c r="C32503" s="2">
        <v>0.81891203703703708</v>
      </c>
      <c r="D32503">
        <v>1.0728639443042509E+18</v>
      </c>
      <c r="E32503" t="s">
        <v>95695</v>
      </c>
      <c r="F32503" t="s">
        <v>147100</v>
      </c>
      <c r="G32503" t="s">
        <v>147101</v>
      </c>
      <c r="H32503" t="s">
        <v>26</v>
      </c>
      <c r="I32503" t="s">
        <v>21</v>
      </c>
      <c r="J32503" t="s">
        <v>21</v>
      </c>
      <c r="K32503">
        <v>0</v>
      </c>
      <c r="L32503">
        <v>0</v>
      </c>
      <c r="M32503">
        <v>0</v>
      </c>
      <c r="N32503" t="s">
        <v>21</v>
      </c>
      <c r="O32503" t="s">
        <v>95696</v>
      </c>
      <c r="P32503" t="b">
        <v>0</v>
      </c>
      <c r="Q32503" t="s">
        <v>21</v>
      </c>
    </row>
    <row r="32504" spans="1:17" x14ac:dyDescent="0.25">
      <c r="A32504">
        <v>1.6424918724039311E+18</v>
      </c>
      <c r="B32504" s="1">
        <v>45018</v>
      </c>
      <c r="C32504" s="2">
        <v>0.81890046296296293</v>
      </c>
      <c r="D32504">
        <v>126786392</v>
      </c>
      <c r="E32504" t="s">
        <v>2502</v>
      </c>
      <c r="F32504" t="s">
        <v>111410</v>
      </c>
      <c r="G32504" t="s">
        <v>147102</v>
      </c>
      <c r="H32504" t="s">
        <v>49</v>
      </c>
      <c r="I32504" t="s">
        <v>21</v>
      </c>
      <c r="J32504" t="s">
        <v>95697</v>
      </c>
      <c r="K32504">
        <v>0</v>
      </c>
      <c r="L32504">
        <v>0</v>
      </c>
      <c r="M32504">
        <v>0</v>
      </c>
      <c r="N32504" t="s">
        <v>21</v>
      </c>
      <c r="O32504" t="s">
        <v>95698</v>
      </c>
      <c r="P32504" t="b">
        <v>0</v>
      </c>
      <c r="Q32504" t="s">
        <v>21</v>
      </c>
    </row>
    <row r="32505" spans="1:17" x14ac:dyDescent="0.25">
      <c r="A32505">
        <v>1.642491869727785E+18</v>
      </c>
      <c r="B32505" s="1">
        <v>45018</v>
      </c>
      <c r="C32505" s="2">
        <v>0.81888888888888889</v>
      </c>
      <c r="D32505">
        <v>8.8200876957155738E+17</v>
      </c>
      <c r="E32505" t="s">
        <v>94787</v>
      </c>
      <c r="F32505" t="s">
        <v>94788</v>
      </c>
      <c r="G32505" t="s">
        <v>95699</v>
      </c>
      <c r="H32505" t="s">
        <v>26</v>
      </c>
      <c r="I32505" t="s">
        <v>21</v>
      </c>
      <c r="J32505" t="s">
        <v>95700</v>
      </c>
      <c r="K32505">
        <v>1</v>
      </c>
      <c r="L32505">
        <v>2</v>
      </c>
      <c r="M32505">
        <v>8</v>
      </c>
      <c r="N32505" t="s">
        <v>95701</v>
      </c>
      <c r="O32505" t="s">
        <v>95702</v>
      </c>
      <c r="P32505" t="b">
        <v>0</v>
      </c>
      <c r="Q32505" t="s">
        <v>21</v>
      </c>
    </row>
    <row r="32506" spans="1:17" x14ac:dyDescent="0.25">
      <c r="A32506">
        <v>1.6424918623877652E+18</v>
      </c>
      <c r="B32506" s="1">
        <v>45018</v>
      </c>
      <c r="C32506" s="2">
        <v>0.8188657407407407</v>
      </c>
      <c r="D32506">
        <v>609918502</v>
      </c>
      <c r="E32506" t="s">
        <v>95703</v>
      </c>
      <c r="F32506" t="s">
        <v>95704</v>
      </c>
      <c r="G32506" t="s">
        <v>147103</v>
      </c>
      <c r="H32506" t="s">
        <v>162</v>
      </c>
      <c r="I32506" t="s">
        <v>95705</v>
      </c>
      <c r="J32506" t="s">
        <v>95706</v>
      </c>
      <c r="K32506">
        <v>0</v>
      </c>
      <c r="L32506">
        <v>0</v>
      </c>
      <c r="M32506">
        <v>0</v>
      </c>
      <c r="N32506" t="s">
        <v>147104</v>
      </c>
      <c r="O32506" t="s">
        <v>95707</v>
      </c>
      <c r="P32506" t="b">
        <v>0</v>
      </c>
      <c r="Q32506" t="s">
        <v>21</v>
      </c>
    </row>
    <row r="32507" spans="1:17" x14ac:dyDescent="0.25">
      <c r="A32507">
        <v>1.6424918609323459E+18</v>
      </c>
      <c r="B32507" s="1">
        <v>45018</v>
      </c>
      <c r="C32507" s="2">
        <v>0.8188657407407407</v>
      </c>
      <c r="D32507">
        <v>20675458</v>
      </c>
      <c r="E32507" t="s">
        <v>95708</v>
      </c>
      <c r="F32507" t="s">
        <v>95709</v>
      </c>
      <c r="G32507" t="s">
        <v>95710</v>
      </c>
      <c r="H32507" t="s">
        <v>26</v>
      </c>
      <c r="I32507" t="s">
        <v>95711</v>
      </c>
      <c r="J32507" t="s">
        <v>21</v>
      </c>
      <c r="K32507">
        <v>0</v>
      </c>
      <c r="L32507">
        <v>0</v>
      </c>
      <c r="M32507">
        <v>1</v>
      </c>
      <c r="N32507" t="s">
        <v>34</v>
      </c>
      <c r="O32507" t="s">
        <v>95712</v>
      </c>
      <c r="P32507" t="b">
        <v>0</v>
      </c>
      <c r="Q32507" t="s">
        <v>21</v>
      </c>
    </row>
    <row r="32508" spans="1:17" x14ac:dyDescent="0.25">
      <c r="A32508">
        <v>1.6424918599720141E+18</v>
      </c>
      <c r="B32508" s="1">
        <v>45018</v>
      </c>
      <c r="C32508" s="2">
        <v>0.8188657407407407</v>
      </c>
      <c r="D32508">
        <v>68388616</v>
      </c>
      <c r="E32508" t="s">
        <v>95713</v>
      </c>
      <c r="F32508" t="s">
        <v>147105</v>
      </c>
      <c r="G32508" t="s">
        <v>147106</v>
      </c>
      <c r="H32508" t="s">
        <v>49</v>
      </c>
      <c r="I32508" t="s">
        <v>21</v>
      </c>
      <c r="J32508" t="s">
        <v>21</v>
      </c>
      <c r="K32508">
        <v>0</v>
      </c>
      <c r="L32508">
        <v>0</v>
      </c>
      <c r="M32508">
        <v>2</v>
      </c>
      <c r="N32508" t="s">
        <v>21</v>
      </c>
      <c r="O32508" t="s">
        <v>95714</v>
      </c>
      <c r="P32508" t="b">
        <v>0</v>
      </c>
      <c r="Q32508" t="s">
        <v>21</v>
      </c>
    </row>
    <row r="32509" spans="1:17" x14ac:dyDescent="0.25">
      <c r="A32509">
        <v>1.6424918362238853E+18</v>
      </c>
      <c r="B32509" s="1">
        <v>45018</v>
      </c>
      <c r="C32509" s="2">
        <v>0.81879629629629624</v>
      </c>
      <c r="D32509">
        <v>8835342</v>
      </c>
      <c r="E32509" t="s">
        <v>65702</v>
      </c>
      <c r="F32509" t="s">
        <v>65702</v>
      </c>
      <c r="G32509" t="s">
        <v>147107</v>
      </c>
      <c r="H32509" t="s">
        <v>49</v>
      </c>
      <c r="I32509" t="s">
        <v>21</v>
      </c>
      <c r="J32509" t="s">
        <v>21</v>
      </c>
      <c r="K32509">
        <v>0</v>
      </c>
      <c r="L32509">
        <v>0</v>
      </c>
      <c r="M32509">
        <v>1</v>
      </c>
      <c r="N32509" t="s">
        <v>21</v>
      </c>
      <c r="O32509" t="s">
        <v>95715</v>
      </c>
      <c r="P32509" t="b">
        <v>0</v>
      </c>
      <c r="Q32509" t="s">
        <v>21</v>
      </c>
    </row>
    <row r="32510" spans="1:17" x14ac:dyDescent="0.25">
      <c r="A32510">
        <v>1.6424918359847854E+18</v>
      </c>
      <c r="B32510" s="1">
        <v>45018</v>
      </c>
      <c r="C32510" s="2">
        <v>0.81879629629629624</v>
      </c>
      <c r="D32510">
        <v>1.5199530040063222E+18</v>
      </c>
      <c r="E32510" t="s">
        <v>95716</v>
      </c>
      <c r="F32510" t="s">
        <v>147108</v>
      </c>
      <c r="G32510" t="s">
        <v>147109</v>
      </c>
      <c r="H32510" t="s">
        <v>49</v>
      </c>
      <c r="I32510" t="s">
        <v>147110</v>
      </c>
      <c r="J32510" t="s">
        <v>95717</v>
      </c>
      <c r="K32510">
        <v>0</v>
      </c>
      <c r="L32510">
        <v>1</v>
      </c>
      <c r="M32510">
        <v>1</v>
      </c>
      <c r="N32510" t="s">
        <v>1593</v>
      </c>
      <c r="O32510" t="s">
        <v>95718</v>
      </c>
      <c r="P32510" t="b">
        <v>0</v>
      </c>
      <c r="Q32510" t="s">
        <v>21</v>
      </c>
    </row>
    <row r="32511" spans="1:17" x14ac:dyDescent="0.25">
      <c r="A32511">
        <v>1.642491835443454E+18</v>
      </c>
      <c r="B32511" s="1">
        <v>45018</v>
      </c>
      <c r="C32511" s="2">
        <v>0.81879629629629624</v>
      </c>
      <c r="D32511">
        <v>1.4159198295596483E+18</v>
      </c>
      <c r="E32511" t="s">
        <v>95719</v>
      </c>
      <c r="F32511" t="s">
        <v>147111</v>
      </c>
      <c r="G32511" t="s">
        <v>147112</v>
      </c>
      <c r="H32511" t="s">
        <v>129</v>
      </c>
      <c r="I32511" t="s">
        <v>21</v>
      </c>
      <c r="J32511" t="s">
        <v>21</v>
      </c>
      <c r="K32511">
        <v>1</v>
      </c>
      <c r="L32511">
        <v>0</v>
      </c>
      <c r="M32511">
        <v>0</v>
      </c>
      <c r="N32511" t="s">
        <v>21</v>
      </c>
      <c r="O32511" t="s">
        <v>95720</v>
      </c>
      <c r="P32511" t="b">
        <v>0</v>
      </c>
      <c r="Q32511" t="s">
        <v>21</v>
      </c>
    </row>
    <row r="32512" spans="1:17" x14ac:dyDescent="0.25">
      <c r="A32512">
        <v>1.6424918280156119E+18</v>
      </c>
      <c r="B32512" s="1">
        <v>45018</v>
      </c>
      <c r="C32512" s="2">
        <v>0.81877314814814817</v>
      </c>
      <c r="D32512">
        <v>2358767736</v>
      </c>
      <c r="E32512" t="s">
        <v>95721</v>
      </c>
      <c r="F32512" t="s">
        <v>147113</v>
      </c>
      <c r="G32512" t="s">
        <v>147114</v>
      </c>
      <c r="H32512" t="s">
        <v>49</v>
      </c>
      <c r="I32512" t="s">
        <v>21</v>
      </c>
      <c r="J32512" t="s">
        <v>21</v>
      </c>
      <c r="K32512">
        <v>0</v>
      </c>
      <c r="L32512">
        <v>0</v>
      </c>
      <c r="M32512">
        <v>0</v>
      </c>
      <c r="N32512" t="s">
        <v>21</v>
      </c>
      <c r="O32512" t="s">
        <v>95722</v>
      </c>
      <c r="P32512" t="b">
        <v>0</v>
      </c>
      <c r="Q32512" t="s">
        <v>21</v>
      </c>
    </row>
    <row r="32513" spans="1:17" x14ac:dyDescent="0.25">
      <c r="A32513">
        <v>1.6424918246641336E+18</v>
      </c>
      <c r="B32513" s="1">
        <v>45018</v>
      </c>
      <c r="C32513" s="2">
        <v>0.81876157407407413</v>
      </c>
      <c r="D32513">
        <v>1.2260982600262984E+18</v>
      </c>
      <c r="E32513" t="s">
        <v>95723</v>
      </c>
      <c r="F32513" t="s">
        <v>147115</v>
      </c>
      <c r="G32513" t="s">
        <v>147116</v>
      </c>
      <c r="H32513" t="s">
        <v>26</v>
      </c>
      <c r="I32513" t="s">
        <v>21</v>
      </c>
      <c r="J32513" t="s">
        <v>21</v>
      </c>
      <c r="K32513">
        <v>1</v>
      </c>
      <c r="L32513">
        <v>0</v>
      </c>
      <c r="M32513">
        <v>3</v>
      </c>
      <c r="N32513" t="s">
        <v>95724</v>
      </c>
      <c r="O32513" t="s">
        <v>95725</v>
      </c>
      <c r="P32513" t="b">
        <v>0</v>
      </c>
      <c r="Q32513" t="s">
        <v>21</v>
      </c>
    </row>
    <row r="32514" spans="1:17" x14ac:dyDescent="0.25">
      <c r="A32514">
        <v>1.6424918184525906E+18</v>
      </c>
      <c r="B32514" s="1">
        <v>45018</v>
      </c>
      <c r="C32514" s="2">
        <v>0.81874999999999998</v>
      </c>
      <c r="D32514">
        <v>1.629333295157887E+18</v>
      </c>
      <c r="E32514" t="s">
        <v>95726</v>
      </c>
      <c r="F32514" t="s">
        <v>147117</v>
      </c>
      <c r="G32514" t="s">
        <v>147118</v>
      </c>
      <c r="H32514" t="s">
        <v>49</v>
      </c>
      <c r="I32514" t="s">
        <v>21</v>
      </c>
      <c r="J32514" t="s">
        <v>95727</v>
      </c>
      <c r="K32514">
        <v>0</v>
      </c>
      <c r="L32514">
        <v>0</v>
      </c>
      <c r="M32514">
        <v>2</v>
      </c>
      <c r="N32514" t="s">
        <v>147119</v>
      </c>
      <c r="O32514" t="s">
        <v>95728</v>
      </c>
      <c r="P32514" t="b">
        <v>0</v>
      </c>
      <c r="Q32514" t="s">
        <v>21</v>
      </c>
    </row>
    <row r="32515" spans="1:17" x14ac:dyDescent="0.25">
      <c r="A32515">
        <v>1.6424917961388851E+18</v>
      </c>
      <c r="B32515" s="1">
        <v>45018</v>
      </c>
      <c r="C32515" s="2">
        <v>0.81868055555555552</v>
      </c>
      <c r="D32515">
        <v>2833906886</v>
      </c>
      <c r="E32515" t="s">
        <v>69285</v>
      </c>
      <c r="F32515" t="s">
        <v>110892</v>
      </c>
      <c r="G32515" t="s">
        <v>147120</v>
      </c>
      <c r="H32515" t="s">
        <v>26</v>
      </c>
      <c r="I32515" t="s">
        <v>21</v>
      </c>
      <c r="J32515" t="s">
        <v>21</v>
      </c>
      <c r="K32515">
        <v>0</v>
      </c>
      <c r="L32515">
        <v>0</v>
      </c>
      <c r="M32515">
        <v>0</v>
      </c>
      <c r="N32515" t="s">
        <v>110793</v>
      </c>
      <c r="O32515" t="s">
        <v>95729</v>
      </c>
      <c r="P32515" t="b">
        <v>0</v>
      </c>
      <c r="Q32515" t="s">
        <v>21</v>
      </c>
    </row>
    <row r="32516" spans="1:17" x14ac:dyDescent="0.25">
      <c r="A32516">
        <v>1.6424917954550702E+18</v>
      </c>
      <c r="B32516" s="1">
        <v>45018</v>
      </c>
      <c r="C32516" s="2">
        <v>0.81868055555555552</v>
      </c>
      <c r="D32516">
        <v>1.5422480125960561E+18</v>
      </c>
      <c r="E32516" t="s">
        <v>95730</v>
      </c>
      <c r="F32516" t="s">
        <v>147121</v>
      </c>
      <c r="G32516" t="s">
        <v>147122</v>
      </c>
      <c r="H32516" t="s">
        <v>26</v>
      </c>
      <c r="I32516" t="s">
        <v>21</v>
      </c>
      <c r="J32516" t="s">
        <v>21</v>
      </c>
      <c r="K32516">
        <v>6</v>
      </c>
      <c r="L32516">
        <v>0</v>
      </c>
      <c r="M32516">
        <v>8</v>
      </c>
      <c r="N32516" t="s">
        <v>21</v>
      </c>
      <c r="O32516" t="s">
        <v>95731</v>
      </c>
      <c r="P32516" t="b">
        <v>0</v>
      </c>
      <c r="Q32516" t="s">
        <v>21</v>
      </c>
    </row>
    <row r="32517" spans="1:17" x14ac:dyDescent="0.25">
      <c r="A32517">
        <v>1.6424917777552548E+18</v>
      </c>
      <c r="B32517" s="1">
        <v>45018</v>
      </c>
      <c r="C32517" s="2">
        <v>0.81863425925925926</v>
      </c>
      <c r="D32517">
        <v>1.4908985857808876E+18</v>
      </c>
      <c r="E32517" t="s">
        <v>95732</v>
      </c>
      <c r="F32517" t="s">
        <v>147123</v>
      </c>
      <c r="G32517" t="s">
        <v>147124</v>
      </c>
      <c r="H32517" t="s">
        <v>49</v>
      </c>
      <c r="I32517" t="s">
        <v>21</v>
      </c>
      <c r="J32517" t="s">
        <v>21</v>
      </c>
      <c r="K32517">
        <v>0</v>
      </c>
      <c r="L32517">
        <v>0</v>
      </c>
      <c r="M32517">
        <v>0</v>
      </c>
      <c r="N32517" t="s">
        <v>21</v>
      </c>
      <c r="O32517" t="s">
        <v>95733</v>
      </c>
      <c r="P32517" t="b">
        <v>0</v>
      </c>
      <c r="Q32517" t="s">
        <v>21</v>
      </c>
    </row>
    <row r="32518" spans="1:17" x14ac:dyDescent="0.25">
      <c r="A32518">
        <v>1.6424917601725809E+18</v>
      </c>
      <c r="B32518" s="1">
        <v>45018</v>
      </c>
      <c r="C32518" s="2">
        <v>0.81858796296296299</v>
      </c>
      <c r="D32518">
        <v>2396854273</v>
      </c>
      <c r="E32518" t="s">
        <v>95734</v>
      </c>
      <c r="F32518" t="s">
        <v>147125</v>
      </c>
      <c r="G32518" t="s">
        <v>147126</v>
      </c>
      <c r="H32518" t="s">
        <v>121</v>
      </c>
      <c r="I32518" t="s">
        <v>21</v>
      </c>
      <c r="J32518" t="s">
        <v>95735</v>
      </c>
      <c r="K32518">
        <v>0</v>
      </c>
      <c r="L32518">
        <v>0</v>
      </c>
      <c r="M32518">
        <v>0</v>
      </c>
      <c r="N32518" t="s">
        <v>21</v>
      </c>
      <c r="O32518" t="s">
        <v>95736</v>
      </c>
      <c r="P32518" t="b">
        <v>0</v>
      </c>
      <c r="Q32518" t="s">
        <v>21</v>
      </c>
    </row>
    <row r="32519" spans="1:17" x14ac:dyDescent="0.25">
      <c r="A32519">
        <v>1.6424917520316047E+18</v>
      </c>
      <c r="B32519" s="1">
        <v>45018</v>
      </c>
      <c r="C32519" s="2">
        <v>0.8185648148148148</v>
      </c>
      <c r="D32519">
        <v>1.0539687571591578E+18</v>
      </c>
      <c r="E32519" t="s">
        <v>95737</v>
      </c>
      <c r="F32519" t="s">
        <v>147127</v>
      </c>
      <c r="G32519" t="s">
        <v>147128</v>
      </c>
      <c r="H32519" t="s">
        <v>49</v>
      </c>
      <c r="I32519" t="s">
        <v>21</v>
      </c>
      <c r="J32519" t="s">
        <v>95738</v>
      </c>
      <c r="K32519">
        <v>0</v>
      </c>
      <c r="L32519">
        <v>0</v>
      </c>
      <c r="M32519">
        <v>0</v>
      </c>
      <c r="N32519" t="s">
        <v>112953</v>
      </c>
      <c r="O32519" t="s">
        <v>95739</v>
      </c>
      <c r="P32519" t="b">
        <v>0</v>
      </c>
      <c r="Q32519" t="s">
        <v>21</v>
      </c>
    </row>
    <row r="32520" spans="1:17" x14ac:dyDescent="0.25">
      <c r="A32520">
        <v>1.6424917379972915E+18</v>
      </c>
      <c r="B32520" s="1">
        <v>45018</v>
      </c>
      <c r="C32520" s="2">
        <v>0.81853009259259257</v>
      </c>
      <c r="D32520">
        <v>420209756</v>
      </c>
      <c r="E32520" t="s">
        <v>95740</v>
      </c>
      <c r="F32520" t="s">
        <v>95741</v>
      </c>
      <c r="G32520" t="s">
        <v>147129</v>
      </c>
      <c r="H32520" t="s">
        <v>111</v>
      </c>
      <c r="I32520" t="s">
        <v>21</v>
      </c>
      <c r="J32520" t="s">
        <v>21</v>
      </c>
      <c r="K32520">
        <v>0</v>
      </c>
      <c r="L32520">
        <v>0</v>
      </c>
      <c r="M32520">
        <v>0</v>
      </c>
      <c r="N32520" t="s">
        <v>147130</v>
      </c>
      <c r="O32520" t="s">
        <v>95742</v>
      </c>
      <c r="P32520" t="b">
        <v>0</v>
      </c>
      <c r="Q32520" t="s">
        <v>21</v>
      </c>
    </row>
    <row r="32521" spans="1:17" x14ac:dyDescent="0.25">
      <c r="A32521">
        <v>1.6424917300283023E+18</v>
      </c>
      <c r="B32521" s="1">
        <v>45018</v>
      </c>
      <c r="C32521" s="2">
        <v>0.8185069444444445</v>
      </c>
      <c r="D32521">
        <v>9.7341354849056768E+17</v>
      </c>
      <c r="E32521" t="s">
        <v>95743</v>
      </c>
      <c r="F32521" t="s">
        <v>147131</v>
      </c>
      <c r="G32521" t="s">
        <v>147132</v>
      </c>
      <c r="H32521" t="s">
        <v>49</v>
      </c>
      <c r="I32521" t="s">
        <v>21</v>
      </c>
      <c r="J32521" t="s">
        <v>21</v>
      </c>
      <c r="K32521">
        <v>0</v>
      </c>
      <c r="L32521">
        <v>0</v>
      </c>
      <c r="M32521">
        <v>7</v>
      </c>
      <c r="N32521" t="s">
        <v>21</v>
      </c>
      <c r="O32521" t="s">
        <v>95744</v>
      </c>
      <c r="P32521" t="b">
        <v>0</v>
      </c>
      <c r="Q32521" t="s">
        <v>21</v>
      </c>
    </row>
    <row r="32522" spans="1:17" x14ac:dyDescent="0.25">
      <c r="A32522">
        <v>1.642491682133545E+18</v>
      </c>
      <c r="B32522" s="1">
        <v>45018</v>
      </c>
      <c r="C32522" s="2">
        <v>0.81836805555555558</v>
      </c>
      <c r="D32522">
        <v>9.1149479870339072E+17</v>
      </c>
      <c r="E32522" t="s">
        <v>95745</v>
      </c>
      <c r="F32522" t="s">
        <v>95746</v>
      </c>
      <c r="G32522" t="s">
        <v>147133</v>
      </c>
      <c r="H32522" t="s">
        <v>49</v>
      </c>
      <c r="I32522" t="s">
        <v>21</v>
      </c>
      <c r="J32522" t="s">
        <v>95747</v>
      </c>
      <c r="K32522">
        <v>0</v>
      </c>
      <c r="L32522">
        <v>0</v>
      </c>
      <c r="M32522">
        <v>2</v>
      </c>
      <c r="N32522" t="s">
        <v>21</v>
      </c>
      <c r="O32522" t="s">
        <v>95748</v>
      </c>
      <c r="P32522" t="b">
        <v>0</v>
      </c>
      <c r="Q32522" t="s">
        <v>21</v>
      </c>
    </row>
    <row r="32523" spans="1:17" x14ac:dyDescent="0.25">
      <c r="A32523">
        <v>1.6424916445022413E+18</v>
      </c>
      <c r="B32523" s="1">
        <v>45018</v>
      </c>
      <c r="C32523" s="2">
        <v>0.8182638888888889</v>
      </c>
      <c r="D32523">
        <v>220496287</v>
      </c>
      <c r="E32523" t="s">
        <v>95749</v>
      </c>
      <c r="F32523" t="s">
        <v>147134</v>
      </c>
      <c r="G32523" t="s">
        <v>95750</v>
      </c>
      <c r="H32523" t="s">
        <v>26</v>
      </c>
      <c r="I32523" t="s">
        <v>21</v>
      </c>
      <c r="J32523" t="s">
        <v>21</v>
      </c>
      <c r="K32523">
        <v>1</v>
      </c>
      <c r="L32523">
        <v>0</v>
      </c>
      <c r="M32523">
        <v>3</v>
      </c>
      <c r="N32523" t="s">
        <v>21</v>
      </c>
      <c r="O32523" t="s">
        <v>95751</v>
      </c>
      <c r="P32523" t="b">
        <v>0</v>
      </c>
      <c r="Q32523" t="s">
        <v>21</v>
      </c>
    </row>
    <row r="32524" spans="1:17" x14ac:dyDescent="0.25">
      <c r="A32524">
        <v>1.6424916366420869E+18</v>
      </c>
      <c r="B32524" s="1">
        <v>45018</v>
      </c>
      <c r="C32524" s="2">
        <v>0.81824074074074071</v>
      </c>
      <c r="D32524">
        <v>1.3917525852126945E+18</v>
      </c>
      <c r="E32524" t="s">
        <v>94455</v>
      </c>
      <c r="F32524" t="s">
        <v>146538</v>
      </c>
      <c r="G32524" t="s">
        <v>147135</v>
      </c>
      <c r="H32524" t="s">
        <v>49</v>
      </c>
      <c r="I32524" t="s">
        <v>21</v>
      </c>
      <c r="J32524" t="s">
        <v>21</v>
      </c>
      <c r="K32524">
        <v>1</v>
      </c>
      <c r="L32524">
        <v>0</v>
      </c>
      <c r="M32524">
        <v>0</v>
      </c>
      <c r="N32524" t="s">
        <v>21</v>
      </c>
      <c r="O32524" t="s">
        <v>95752</v>
      </c>
      <c r="P32524" t="b">
        <v>0</v>
      </c>
      <c r="Q32524" t="s">
        <v>21</v>
      </c>
    </row>
    <row r="32525" spans="1:17" x14ac:dyDescent="0.25">
      <c r="A32525">
        <v>1.6424916348760515E+18</v>
      </c>
      <c r="B32525" s="1">
        <v>45018</v>
      </c>
      <c r="C32525" s="2">
        <v>0.81824074074074071</v>
      </c>
      <c r="D32525">
        <v>1.627243618556674E+18</v>
      </c>
      <c r="E32525" t="s">
        <v>95753</v>
      </c>
      <c r="F32525" t="s">
        <v>95754</v>
      </c>
      <c r="G32525" t="s">
        <v>95755</v>
      </c>
      <c r="H32525" t="s">
        <v>20</v>
      </c>
      <c r="I32525" t="s">
        <v>21</v>
      </c>
      <c r="J32525" t="s">
        <v>95756</v>
      </c>
      <c r="K32525">
        <v>0</v>
      </c>
      <c r="L32525">
        <v>0</v>
      </c>
      <c r="M32525">
        <v>0</v>
      </c>
      <c r="N32525" t="s">
        <v>95757</v>
      </c>
      <c r="O32525" t="s">
        <v>95758</v>
      </c>
      <c r="P32525" t="b">
        <v>0</v>
      </c>
      <c r="Q32525" t="s">
        <v>21</v>
      </c>
    </row>
    <row r="32526" spans="1:17" x14ac:dyDescent="0.25">
      <c r="A32526">
        <v>1.6424916306356879E+18</v>
      </c>
      <c r="B32526" s="1">
        <v>45018</v>
      </c>
      <c r="C32526" s="2">
        <v>0.81822916666666667</v>
      </c>
      <c r="D32526">
        <v>158469931</v>
      </c>
      <c r="E32526" t="s">
        <v>95759</v>
      </c>
      <c r="F32526" t="s">
        <v>147136</v>
      </c>
      <c r="G32526" t="s">
        <v>147137</v>
      </c>
      <c r="H32526" t="s">
        <v>49</v>
      </c>
      <c r="I32526" t="s">
        <v>21</v>
      </c>
      <c r="J32526" t="s">
        <v>21</v>
      </c>
      <c r="K32526">
        <v>1</v>
      </c>
      <c r="L32526">
        <v>1</v>
      </c>
      <c r="M32526">
        <v>2</v>
      </c>
      <c r="N32526" t="s">
        <v>21</v>
      </c>
      <c r="O32526" t="s">
        <v>95760</v>
      </c>
      <c r="P32526" t="b">
        <v>0</v>
      </c>
      <c r="Q32526" t="s">
        <v>21</v>
      </c>
    </row>
    <row r="32527" spans="1:17" x14ac:dyDescent="0.25">
      <c r="A32527">
        <v>1.6424916146974925E+18</v>
      </c>
      <c r="B32527" s="1">
        <v>45018</v>
      </c>
      <c r="C32527" s="2">
        <v>0.81818287037037041</v>
      </c>
      <c r="D32527">
        <v>9.5025060141735526E+17</v>
      </c>
      <c r="E32527" t="s">
        <v>95761</v>
      </c>
      <c r="F32527" t="s">
        <v>147138</v>
      </c>
      <c r="G32527" t="s">
        <v>147139</v>
      </c>
      <c r="H32527" t="s">
        <v>49</v>
      </c>
      <c r="I32527" t="s">
        <v>21</v>
      </c>
      <c r="J32527" t="s">
        <v>21</v>
      </c>
      <c r="K32527">
        <v>2</v>
      </c>
      <c r="L32527">
        <v>0</v>
      </c>
      <c r="M32527">
        <v>11</v>
      </c>
      <c r="N32527" t="s">
        <v>21</v>
      </c>
      <c r="O32527" t="s">
        <v>95762</v>
      </c>
      <c r="P32527" t="b">
        <v>0</v>
      </c>
      <c r="Q32527" t="s">
        <v>21</v>
      </c>
    </row>
    <row r="32528" spans="1:17" x14ac:dyDescent="0.25">
      <c r="A32528">
        <v>1.6424915997277839E+18</v>
      </c>
      <c r="B32528" s="1">
        <v>45018</v>
      </c>
      <c r="C32528" s="2">
        <v>0.81814814814814818</v>
      </c>
      <c r="D32528">
        <v>517722845</v>
      </c>
      <c r="E32528" t="s">
        <v>5510</v>
      </c>
      <c r="F32528" t="s">
        <v>5511</v>
      </c>
      <c r="G32528" t="s">
        <v>147140</v>
      </c>
      <c r="H32528" t="s">
        <v>20</v>
      </c>
      <c r="I32528" t="s">
        <v>21</v>
      </c>
      <c r="J32528" t="s">
        <v>95763</v>
      </c>
      <c r="K32528">
        <v>0</v>
      </c>
      <c r="L32528">
        <v>0</v>
      </c>
      <c r="M32528">
        <v>0</v>
      </c>
      <c r="N32528" t="s">
        <v>5514</v>
      </c>
      <c r="O32528" t="s">
        <v>95764</v>
      </c>
      <c r="P32528" t="b">
        <v>0</v>
      </c>
      <c r="Q32528" t="s">
        <v>21</v>
      </c>
    </row>
    <row r="32529" spans="1:17" x14ac:dyDescent="0.25">
      <c r="A32529">
        <v>1.6424915928114586E+18</v>
      </c>
      <c r="B32529" s="1">
        <v>45018</v>
      </c>
      <c r="C32529" s="2">
        <v>0.81812499999999999</v>
      </c>
      <c r="D32529">
        <v>1.4335921208209859E+18</v>
      </c>
      <c r="E32529" t="s">
        <v>95765</v>
      </c>
      <c r="F32529" t="s">
        <v>95766</v>
      </c>
      <c r="G32529" t="s">
        <v>95767</v>
      </c>
      <c r="H32529" t="s">
        <v>26</v>
      </c>
      <c r="I32529" t="s">
        <v>21</v>
      </c>
      <c r="J32529" t="s">
        <v>95768</v>
      </c>
      <c r="K32529">
        <v>1</v>
      </c>
      <c r="L32529">
        <v>0</v>
      </c>
      <c r="M32529">
        <v>0</v>
      </c>
      <c r="N32529" t="s">
        <v>21</v>
      </c>
      <c r="O32529" t="s">
        <v>95769</v>
      </c>
      <c r="P32529" t="b">
        <v>0</v>
      </c>
      <c r="Q32529" t="s">
        <v>21</v>
      </c>
    </row>
    <row r="32530" spans="1:17" x14ac:dyDescent="0.25">
      <c r="A32530">
        <v>1.6424915902151926E+18</v>
      </c>
      <c r="B32530" s="1">
        <v>45018</v>
      </c>
      <c r="C32530" s="2">
        <v>0.81811342592592595</v>
      </c>
      <c r="D32530">
        <v>1.4335921208209859E+18</v>
      </c>
      <c r="E32530" t="s">
        <v>95765</v>
      </c>
      <c r="F32530" t="s">
        <v>95766</v>
      </c>
      <c r="G32530" t="s">
        <v>95770</v>
      </c>
      <c r="H32530" t="s">
        <v>26</v>
      </c>
      <c r="I32530" t="s">
        <v>21</v>
      </c>
      <c r="J32530" t="s">
        <v>21</v>
      </c>
      <c r="K32530">
        <v>1</v>
      </c>
      <c r="L32530">
        <v>0</v>
      </c>
      <c r="M32530">
        <v>1</v>
      </c>
      <c r="N32530" t="s">
        <v>21</v>
      </c>
      <c r="O32530" t="s">
        <v>95771</v>
      </c>
      <c r="P32530" t="b">
        <v>0</v>
      </c>
      <c r="Q32530" t="s">
        <v>21</v>
      </c>
    </row>
    <row r="32531" spans="1:17" x14ac:dyDescent="0.25">
      <c r="A32531">
        <v>1.6424915899424727E+18</v>
      </c>
      <c r="B32531" s="1">
        <v>45018</v>
      </c>
      <c r="C32531" s="2">
        <v>0.81811342592592595</v>
      </c>
      <c r="D32531">
        <v>1.627243618556674E+18</v>
      </c>
      <c r="E32531" t="s">
        <v>95753</v>
      </c>
      <c r="F32531" t="s">
        <v>95754</v>
      </c>
      <c r="G32531" t="s">
        <v>95772</v>
      </c>
      <c r="H32531" t="s">
        <v>20</v>
      </c>
      <c r="I32531" t="s">
        <v>21</v>
      </c>
      <c r="J32531" t="s">
        <v>95773</v>
      </c>
      <c r="K32531">
        <v>0</v>
      </c>
      <c r="L32531">
        <v>0</v>
      </c>
      <c r="M32531">
        <v>0</v>
      </c>
      <c r="N32531" t="s">
        <v>60370</v>
      </c>
      <c r="O32531" t="s">
        <v>95774</v>
      </c>
      <c r="P32531" t="b">
        <v>0</v>
      </c>
      <c r="Q32531" t="s">
        <v>21</v>
      </c>
    </row>
    <row r="32532" spans="1:17" x14ac:dyDescent="0.25">
      <c r="A32532">
        <v>1.6424915817219072E+18</v>
      </c>
      <c r="B32532" s="1">
        <v>45018</v>
      </c>
      <c r="C32532" s="2">
        <v>0.81809027777777776</v>
      </c>
      <c r="D32532">
        <v>1.5955508344308572E+18</v>
      </c>
      <c r="E32532" t="s">
        <v>95775</v>
      </c>
      <c r="F32532" t="s">
        <v>147141</v>
      </c>
      <c r="G32532" t="s">
        <v>147142</v>
      </c>
      <c r="H32532" t="s">
        <v>49</v>
      </c>
      <c r="I32532" t="s">
        <v>21</v>
      </c>
      <c r="J32532" t="s">
        <v>95776</v>
      </c>
      <c r="K32532">
        <v>0</v>
      </c>
      <c r="L32532">
        <v>0</v>
      </c>
      <c r="M32532">
        <v>0</v>
      </c>
      <c r="N32532" t="s">
        <v>21</v>
      </c>
      <c r="O32532" t="s">
        <v>95777</v>
      </c>
      <c r="P32532" t="b">
        <v>0</v>
      </c>
      <c r="Q32532" t="s">
        <v>21</v>
      </c>
    </row>
    <row r="32533" spans="1:17" x14ac:dyDescent="0.25">
      <c r="A32533">
        <v>1.6424915797545861E+18</v>
      </c>
      <c r="B32533" s="1">
        <v>45018</v>
      </c>
      <c r="C32533" s="2">
        <v>0.81809027777777776</v>
      </c>
      <c r="D32533">
        <v>1.6029698473438126E+18</v>
      </c>
      <c r="E32533" t="s">
        <v>95778</v>
      </c>
      <c r="F32533" t="s">
        <v>25027</v>
      </c>
      <c r="G32533" t="s">
        <v>95779</v>
      </c>
      <c r="H32533" t="s">
        <v>26</v>
      </c>
      <c r="I32533" t="s">
        <v>21</v>
      </c>
      <c r="J32533" t="s">
        <v>21</v>
      </c>
      <c r="K32533">
        <v>1</v>
      </c>
      <c r="L32533">
        <v>0</v>
      </c>
      <c r="M32533">
        <v>0</v>
      </c>
      <c r="N32533" t="s">
        <v>21</v>
      </c>
      <c r="O32533" t="s">
        <v>95780</v>
      </c>
      <c r="P32533" t="b">
        <v>0</v>
      </c>
      <c r="Q32533" t="s">
        <v>147143</v>
      </c>
    </row>
    <row r="32534" spans="1:17" x14ac:dyDescent="0.25">
      <c r="A32534">
        <v>1.6424915588837294E+18</v>
      </c>
      <c r="B32534" s="1">
        <v>45018</v>
      </c>
      <c r="C32534" s="2">
        <v>0.81803240740740746</v>
      </c>
      <c r="D32534">
        <v>2476380134</v>
      </c>
      <c r="E32534" t="s">
        <v>95781</v>
      </c>
      <c r="F32534" t="s">
        <v>95782</v>
      </c>
      <c r="G32534" t="s">
        <v>95783</v>
      </c>
      <c r="H32534" t="s">
        <v>26</v>
      </c>
      <c r="I32534" t="s">
        <v>21</v>
      </c>
      <c r="J32534" t="s">
        <v>95784</v>
      </c>
      <c r="K32534">
        <v>0</v>
      </c>
      <c r="L32534">
        <v>0</v>
      </c>
      <c r="M32534">
        <v>1</v>
      </c>
      <c r="N32534" t="s">
        <v>21</v>
      </c>
      <c r="O32534" t="s">
        <v>95785</v>
      </c>
      <c r="P32534" t="b">
        <v>0</v>
      </c>
      <c r="Q32534" t="s">
        <v>21</v>
      </c>
    </row>
    <row r="32535" spans="1:17" x14ac:dyDescent="0.25">
      <c r="A32535">
        <v>1.6424915515019182E+18</v>
      </c>
      <c r="B32535" s="1">
        <v>45018</v>
      </c>
      <c r="C32535" s="2">
        <v>0.81800925925925927</v>
      </c>
      <c r="D32535">
        <v>1.409655167692116E+18</v>
      </c>
      <c r="E32535" t="s">
        <v>95786</v>
      </c>
      <c r="F32535" t="s">
        <v>147144</v>
      </c>
      <c r="G32535" t="s">
        <v>147145</v>
      </c>
      <c r="H32535" t="s">
        <v>49</v>
      </c>
      <c r="I32535" t="s">
        <v>21</v>
      </c>
      <c r="J32535" t="s">
        <v>21</v>
      </c>
      <c r="K32535">
        <v>0</v>
      </c>
      <c r="L32535">
        <v>1</v>
      </c>
      <c r="M32535">
        <v>4</v>
      </c>
      <c r="N32535" t="s">
        <v>34</v>
      </c>
      <c r="O32535" t="s">
        <v>95787</v>
      </c>
      <c r="P32535" t="b">
        <v>0</v>
      </c>
      <c r="Q32535" t="s">
        <v>21</v>
      </c>
    </row>
    <row r="32536" spans="1:17" x14ac:dyDescent="0.25">
      <c r="A32536">
        <v>1.6424915510906061E+18</v>
      </c>
      <c r="B32536" s="1">
        <v>45018</v>
      </c>
      <c r="C32536" s="2">
        <v>0.81800925925925927</v>
      </c>
      <c r="D32536">
        <v>2802240495</v>
      </c>
      <c r="E32536" t="s">
        <v>95788</v>
      </c>
      <c r="F32536" t="s">
        <v>95789</v>
      </c>
      <c r="G32536" t="s">
        <v>147146</v>
      </c>
      <c r="H32536" t="s">
        <v>26</v>
      </c>
      <c r="I32536" t="s">
        <v>21</v>
      </c>
      <c r="J32536" t="s">
        <v>95790</v>
      </c>
      <c r="K32536">
        <v>2</v>
      </c>
      <c r="L32536">
        <v>0</v>
      </c>
      <c r="M32536">
        <v>3</v>
      </c>
      <c r="N32536" t="s">
        <v>95791</v>
      </c>
      <c r="O32536" t="s">
        <v>95792</v>
      </c>
      <c r="P32536" t="b">
        <v>0</v>
      </c>
      <c r="Q32536" t="s">
        <v>21</v>
      </c>
    </row>
    <row r="32537" spans="1:17" x14ac:dyDescent="0.25">
      <c r="A32537">
        <v>1.6424915470892401E+18</v>
      </c>
      <c r="B32537" s="1">
        <v>45018</v>
      </c>
      <c r="C32537" s="2">
        <v>0.81799768518518523</v>
      </c>
      <c r="D32537">
        <v>8.706499744549847E+17</v>
      </c>
      <c r="E32537" t="s">
        <v>1967</v>
      </c>
      <c r="F32537" t="s">
        <v>1968</v>
      </c>
      <c r="G32537" t="s">
        <v>95793</v>
      </c>
      <c r="H32537" t="s">
        <v>26</v>
      </c>
      <c r="I32537" t="s">
        <v>21</v>
      </c>
      <c r="J32537" t="s">
        <v>95794</v>
      </c>
      <c r="K32537">
        <v>0</v>
      </c>
      <c r="L32537">
        <v>0</v>
      </c>
      <c r="M32537">
        <v>0</v>
      </c>
      <c r="N32537" t="s">
        <v>95670</v>
      </c>
      <c r="O32537" t="s">
        <v>95795</v>
      </c>
      <c r="P32537" t="b">
        <v>0</v>
      </c>
      <c r="Q32537" t="s">
        <v>21</v>
      </c>
    </row>
    <row r="32538" spans="1:17" x14ac:dyDescent="0.25">
      <c r="A32538">
        <v>1.6424915346448384E+18</v>
      </c>
      <c r="B32538" s="1">
        <v>45018</v>
      </c>
      <c r="C32538" s="2">
        <v>0.817962962962963</v>
      </c>
      <c r="D32538">
        <v>55807327</v>
      </c>
      <c r="E32538" t="s">
        <v>95796</v>
      </c>
      <c r="F32538" t="s">
        <v>95797</v>
      </c>
      <c r="G32538" t="s">
        <v>95798</v>
      </c>
      <c r="H32538" t="s">
        <v>26</v>
      </c>
      <c r="I32538" t="s">
        <v>21</v>
      </c>
      <c r="J32538" t="s">
        <v>95799</v>
      </c>
      <c r="K32538">
        <v>0</v>
      </c>
      <c r="L32538">
        <v>0</v>
      </c>
      <c r="M32538">
        <v>0</v>
      </c>
      <c r="N32538" t="s">
        <v>34</v>
      </c>
      <c r="O32538" t="s">
        <v>95800</v>
      </c>
      <c r="P32538" t="b">
        <v>0</v>
      </c>
      <c r="Q32538" t="s">
        <v>21</v>
      </c>
    </row>
    <row r="32539" spans="1:17" x14ac:dyDescent="0.25">
      <c r="A32539">
        <v>1.6424915141808415E+18</v>
      </c>
      <c r="B32539" s="1">
        <v>45018</v>
      </c>
      <c r="C32539" s="2">
        <v>0.81790509259259259</v>
      </c>
      <c r="D32539">
        <v>1.4280094944963584E+18</v>
      </c>
      <c r="E32539" t="s">
        <v>95801</v>
      </c>
      <c r="F32539" t="s">
        <v>95802</v>
      </c>
      <c r="G32539" t="s">
        <v>95803</v>
      </c>
      <c r="H32539" t="s">
        <v>26</v>
      </c>
      <c r="I32539" t="s">
        <v>21</v>
      </c>
      <c r="J32539" t="s">
        <v>95804</v>
      </c>
      <c r="K32539">
        <v>1</v>
      </c>
      <c r="L32539">
        <v>0</v>
      </c>
      <c r="M32539">
        <v>1</v>
      </c>
      <c r="N32539" t="s">
        <v>21</v>
      </c>
      <c r="O32539" t="s">
        <v>95805</v>
      </c>
      <c r="P32539" t="b">
        <v>0</v>
      </c>
      <c r="Q32539" t="s">
        <v>21</v>
      </c>
    </row>
    <row r="32540" spans="1:17" x14ac:dyDescent="0.25">
      <c r="A32540">
        <v>1.6424915033469583E+18</v>
      </c>
      <c r="B32540" s="1">
        <v>45018</v>
      </c>
      <c r="C32540" s="2">
        <v>0.8178819444444444</v>
      </c>
      <c r="D32540">
        <v>9.1775622602005299E+17</v>
      </c>
      <c r="E32540" t="s">
        <v>95644</v>
      </c>
      <c r="F32540" t="s">
        <v>95645</v>
      </c>
      <c r="G32540" t="s">
        <v>147147</v>
      </c>
      <c r="H32540" t="s">
        <v>121</v>
      </c>
      <c r="I32540" t="s">
        <v>21</v>
      </c>
      <c r="J32540" t="s">
        <v>21</v>
      </c>
      <c r="K32540">
        <v>1</v>
      </c>
      <c r="L32540">
        <v>0</v>
      </c>
      <c r="M32540">
        <v>0</v>
      </c>
      <c r="N32540" t="s">
        <v>21</v>
      </c>
      <c r="O32540" t="s">
        <v>95806</v>
      </c>
      <c r="P32540" t="b">
        <v>0</v>
      </c>
      <c r="Q32540" t="s">
        <v>95648</v>
      </c>
    </row>
    <row r="32541" spans="1:17" x14ac:dyDescent="0.25">
      <c r="A32541">
        <v>1.6424914925677773E+18</v>
      </c>
      <c r="B32541" s="1">
        <v>45018</v>
      </c>
      <c r="C32541" s="2">
        <v>0.81784722222222217</v>
      </c>
      <c r="D32541">
        <v>59432519</v>
      </c>
      <c r="E32541" t="s">
        <v>95807</v>
      </c>
      <c r="F32541" t="s">
        <v>147148</v>
      </c>
      <c r="G32541" t="s">
        <v>147149</v>
      </c>
      <c r="H32541" t="s">
        <v>49</v>
      </c>
      <c r="I32541" t="s">
        <v>21</v>
      </c>
      <c r="J32541" t="s">
        <v>21</v>
      </c>
      <c r="K32541">
        <v>0</v>
      </c>
      <c r="L32541">
        <v>0</v>
      </c>
      <c r="M32541">
        <v>0</v>
      </c>
      <c r="N32541" t="s">
        <v>21</v>
      </c>
      <c r="O32541" t="s">
        <v>95808</v>
      </c>
      <c r="P32541" t="b">
        <v>0</v>
      </c>
      <c r="Q32541" t="s">
        <v>21</v>
      </c>
    </row>
    <row r="32542" spans="1:17" x14ac:dyDescent="0.25">
      <c r="A32542">
        <v>1.6424914882599567E+18</v>
      </c>
      <c r="B32542" s="1">
        <v>45018</v>
      </c>
      <c r="C32542" s="2">
        <v>0.81783564814814813</v>
      </c>
      <c r="D32542">
        <v>1.6194538020709089E+18</v>
      </c>
      <c r="E32542" t="s">
        <v>95389</v>
      </c>
      <c r="F32542" t="s">
        <v>146959</v>
      </c>
      <c r="G32542" t="s">
        <v>147150</v>
      </c>
      <c r="H32542" t="s">
        <v>152</v>
      </c>
      <c r="I32542" t="s">
        <v>21</v>
      </c>
      <c r="J32542" t="s">
        <v>21</v>
      </c>
      <c r="K32542">
        <v>1</v>
      </c>
      <c r="L32542">
        <v>0</v>
      </c>
      <c r="M32542">
        <v>0</v>
      </c>
      <c r="N32542" t="s">
        <v>21</v>
      </c>
      <c r="O32542" t="s">
        <v>95809</v>
      </c>
      <c r="P32542" t="b">
        <v>0</v>
      </c>
      <c r="Q32542" t="s">
        <v>21</v>
      </c>
    </row>
    <row r="32543" spans="1:17" x14ac:dyDescent="0.25">
      <c r="A32543">
        <v>1.6424914336923238E+18</v>
      </c>
      <c r="B32543" s="1">
        <v>45018</v>
      </c>
      <c r="C32543" s="2">
        <v>0.81768518518518518</v>
      </c>
      <c r="D32543">
        <v>108859302</v>
      </c>
      <c r="E32543" t="s">
        <v>21339</v>
      </c>
      <c r="F32543" t="s">
        <v>118194</v>
      </c>
      <c r="G32543" t="s">
        <v>147151</v>
      </c>
      <c r="H32543" t="s">
        <v>49</v>
      </c>
      <c r="I32543" t="s">
        <v>21</v>
      </c>
      <c r="J32543" t="s">
        <v>21</v>
      </c>
      <c r="K32543">
        <v>0</v>
      </c>
      <c r="L32543">
        <v>0</v>
      </c>
      <c r="M32543">
        <v>0</v>
      </c>
      <c r="N32543" t="s">
        <v>21</v>
      </c>
      <c r="O32543" t="s">
        <v>95810</v>
      </c>
      <c r="P32543" t="b">
        <v>0</v>
      </c>
      <c r="Q32543" t="s">
        <v>21</v>
      </c>
    </row>
    <row r="32544" spans="1:17" x14ac:dyDescent="0.25">
      <c r="A32544">
        <v>1.642491422765994E+18</v>
      </c>
      <c r="B32544" s="1">
        <v>45018</v>
      </c>
      <c r="C32544" s="2">
        <v>0.81765046296296295</v>
      </c>
      <c r="D32544">
        <v>1.5317692831513723E+18</v>
      </c>
      <c r="E32544" t="s">
        <v>95811</v>
      </c>
      <c r="F32544" t="s">
        <v>95812</v>
      </c>
      <c r="G32544" t="s">
        <v>147152</v>
      </c>
      <c r="H32544" t="s">
        <v>152</v>
      </c>
      <c r="I32544" t="s">
        <v>21</v>
      </c>
      <c r="J32544" t="s">
        <v>21</v>
      </c>
      <c r="K32544">
        <v>0</v>
      </c>
      <c r="L32544">
        <v>0</v>
      </c>
      <c r="M32544">
        <v>0</v>
      </c>
      <c r="N32544" t="s">
        <v>21</v>
      </c>
      <c r="O32544" t="s">
        <v>95813</v>
      </c>
      <c r="P32544" t="b">
        <v>0</v>
      </c>
      <c r="Q32544" t="s">
        <v>95814</v>
      </c>
    </row>
    <row r="32545" spans="1:17" x14ac:dyDescent="0.25">
      <c r="A32545">
        <v>1.6424914221705667E+18</v>
      </c>
      <c r="B32545" s="1">
        <v>45018</v>
      </c>
      <c r="C32545" s="2">
        <v>0.81765046296296295</v>
      </c>
      <c r="D32545">
        <v>3291594528</v>
      </c>
      <c r="E32545" t="s">
        <v>95815</v>
      </c>
      <c r="F32545" t="s">
        <v>147153</v>
      </c>
      <c r="G32545" t="s">
        <v>147154</v>
      </c>
      <c r="H32545" t="s">
        <v>49</v>
      </c>
      <c r="I32545" t="s">
        <v>21</v>
      </c>
      <c r="J32545" t="s">
        <v>21</v>
      </c>
      <c r="K32545">
        <v>1</v>
      </c>
      <c r="L32545">
        <v>0</v>
      </c>
      <c r="M32545">
        <v>1</v>
      </c>
      <c r="N32545" t="s">
        <v>21</v>
      </c>
      <c r="O32545" t="s">
        <v>95816</v>
      </c>
      <c r="P32545" t="b">
        <v>0</v>
      </c>
      <c r="Q32545" t="s">
        <v>21</v>
      </c>
    </row>
    <row r="32546" spans="1:17" x14ac:dyDescent="0.25">
      <c r="A32546">
        <v>1.642491421482537E+18</v>
      </c>
      <c r="B32546" s="1">
        <v>45018</v>
      </c>
      <c r="C32546" s="2">
        <v>0.81765046296296295</v>
      </c>
      <c r="D32546">
        <v>1.5037851857494467E+18</v>
      </c>
      <c r="E32546" t="s">
        <v>95817</v>
      </c>
      <c r="F32546" t="s">
        <v>147155</v>
      </c>
      <c r="G32546" t="s">
        <v>147156</v>
      </c>
      <c r="H32546" t="s">
        <v>245</v>
      </c>
      <c r="I32546" t="s">
        <v>21</v>
      </c>
      <c r="J32546" t="s">
        <v>21</v>
      </c>
      <c r="K32546">
        <v>2</v>
      </c>
      <c r="L32546">
        <v>0</v>
      </c>
      <c r="M32546">
        <v>0</v>
      </c>
      <c r="N32546" t="s">
        <v>21</v>
      </c>
      <c r="O32546" t="s">
        <v>95818</v>
      </c>
      <c r="P32546" t="b">
        <v>0</v>
      </c>
      <c r="Q32546" t="s">
        <v>95819</v>
      </c>
    </row>
    <row r="32547" spans="1:17" x14ac:dyDescent="0.25">
      <c r="A32547">
        <v>1.6424914128841032E+18</v>
      </c>
      <c r="B32547" s="1">
        <v>45018</v>
      </c>
      <c r="C32547" s="2">
        <v>0.81762731481481477</v>
      </c>
      <c r="D32547">
        <v>1.3551058346494525E+18</v>
      </c>
      <c r="E32547" t="s">
        <v>95820</v>
      </c>
      <c r="F32547" t="s">
        <v>147157</v>
      </c>
      <c r="G32547" t="s">
        <v>147158</v>
      </c>
      <c r="H32547" t="s">
        <v>754</v>
      </c>
      <c r="I32547" t="s">
        <v>21</v>
      </c>
      <c r="J32547" t="s">
        <v>21</v>
      </c>
      <c r="K32547">
        <v>0</v>
      </c>
      <c r="L32547">
        <v>1</v>
      </c>
      <c r="M32547">
        <v>3</v>
      </c>
      <c r="N32547" t="s">
        <v>21</v>
      </c>
      <c r="O32547" t="s">
        <v>95821</v>
      </c>
      <c r="P32547" t="b">
        <v>0</v>
      </c>
      <c r="Q32547" t="s">
        <v>95822</v>
      </c>
    </row>
    <row r="32548" spans="1:17" x14ac:dyDescent="0.25">
      <c r="A32548">
        <v>1.6424913965727252E+18</v>
      </c>
      <c r="B32548" s="1">
        <v>45018</v>
      </c>
      <c r="C32548" s="2">
        <v>0.8175810185185185</v>
      </c>
      <c r="D32548">
        <v>1.1558017991414129E+18</v>
      </c>
      <c r="E32548" t="s">
        <v>79826</v>
      </c>
      <c r="F32548" t="s">
        <v>140784</v>
      </c>
      <c r="G32548" t="s">
        <v>147159</v>
      </c>
      <c r="H32548" t="s">
        <v>49</v>
      </c>
      <c r="I32548" t="s">
        <v>21</v>
      </c>
      <c r="J32548" t="s">
        <v>21</v>
      </c>
      <c r="K32548">
        <v>1</v>
      </c>
      <c r="L32548">
        <v>2</v>
      </c>
      <c r="M32548">
        <v>4</v>
      </c>
      <c r="N32548" t="s">
        <v>21</v>
      </c>
      <c r="O32548" t="s">
        <v>95823</v>
      </c>
      <c r="P32548" t="b">
        <v>0</v>
      </c>
      <c r="Q32548" t="s">
        <v>21</v>
      </c>
    </row>
    <row r="32549" spans="1:17" x14ac:dyDescent="0.25">
      <c r="A32549">
        <v>1.642491394055893E+18</v>
      </c>
      <c r="B32549" s="1">
        <v>45018</v>
      </c>
      <c r="C32549" s="2">
        <v>0.8175810185185185</v>
      </c>
      <c r="D32549">
        <v>277795567</v>
      </c>
      <c r="E32549" t="s">
        <v>95824</v>
      </c>
      <c r="F32549" t="s">
        <v>95825</v>
      </c>
      <c r="G32549" t="s">
        <v>95826</v>
      </c>
      <c r="H32549" t="s">
        <v>152</v>
      </c>
      <c r="I32549" t="s">
        <v>21</v>
      </c>
      <c r="J32549" t="s">
        <v>21</v>
      </c>
      <c r="K32549">
        <v>0</v>
      </c>
      <c r="L32549">
        <v>0</v>
      </c>
      <c r="M32549">
        <v>0</v>
      </c>
      <c r="N32549" t="s">
        <v>21</v>
      </c>
      <c r="O32549" t="s">
        <v>95827</v>
      </c>
      <c r="P32549" t="b">
        <v>0</v>
      </c>
      <c r="Q32549" t="s">
        <v>21</v>
      </c>
    </row>
    <row r="32550" spans="1:17" x14ac:dyDescent="0.25">
      <c r="A32550">
        <v>1.6424913894757827E+18</v>
      </c>
      <c r="B32550" s="1">
        <v>45018</v>
      </c>
      <c r="C32550" s="2">
        <v>0.81755787037037042</v>
      </c>
      <c r="D32550">
        <v>116042786</v>
      </c>
      <c r="E32550" t="s">
        <v>95828</v>
      </c>
      <c r="F32550" t="s">
        <v>95829</v>
      </c>
      <c r="G32550" t="s">
        <v>147160</v>
      </c>
      <c r="H32550" t="s">
        <v>26</v>
      </c>
      <c r="I32550" t="s">
        <v>95830</v>
      </c>
      <c r="J32550" t="s">
        <v>21</v>
      </c>
      <c r="K32550">
        <v>1</v>
      </c>
      <c r="L32550">
        <v>0</v>
      </c>
      <c r="M32550">
        <v>1</v>
      </c>
      <c r="N32550" t="s">
        <v>21</v>
      </c>
      <c r="O32550" t="s">
        <v>95831</v>
      </c>
      <c r="P32550" t="b">
        <v>0</v>
      </c>
      <c r="Q32550" t="s">
        <v>95832</v>
      </c>
    </row>
    <row r="32551" spans="1:17" x14ac:dyDescent="0.25">
      <c r="A32551">
        <v>1.642491389006209E+18</v>
      </c>
      <c r="B32551" s="1">
        <v>45018</v>
      </c>
      <c r="C32551" s="2">
        <v>0.81755787037037042</v>
      </c>
      <c r="D32551">
        <v>1.4027517339110973E+18</v>
      </c>
      <c r="E32551" t="s">
        <v>95833</v>
      </c>
      <c r="F32551" t="s">
        <v>147161</v>
      </c>
      <c r="G32551" t="s">
        <v>147162</v>
      </c>
      <c r="H32551" t="s">
        <v>49</v>
      </c>
      <c r="I32551" t="s">
        <v>21</v>
      </c>
      <c r="J32551" t="s">
        <v>21</v>
      </c>
      <c r="K32551">
        <v>0</v>
      </c>
      <c r="L32551">
        <v>0</v>
      </c>
      <c r="M32551">
        <v>0</v>
      </c>
      <c r="N32551" t="s">
        <v>21</v>
      </c>
      <c r="O32551" t="s">
        <v>95834</v>
      </c>
      <c r="P32551" t="b">
        <v>0</v>
      </c>
      <c r="Q32551" t="s">
        <v>147163</v>
      </c>
    </row>
    <row r="32552" spans="1:17" x14ac:dyDescent="0.25">
      <c r="A32552">
        <v>1.6424913840441713E+18</v>
      </c>
      <c r="B32552" s="1">
        <v>45018</v>
      </c>
      <c r="C32552" s="2">
        <v>0.81754629629629627</v>
      </c>
      <c r="D32552">
        <v>1.4323879729560494E+18</v>
      </c>
      <c r="E32552" t="s">
        <v>95835</v>
      </c>
      <c r="F32552" t="s">
        <v>95836</v>
      </c>
      <c r="G32552" t="s">
        <v>147164</v>
      </c>
      <c r="H32552" t="s">
        <v>26</v>
      </c>
      <c r="I32552" t="s">
        <v>21</v>
      </c>
      <c r="J32552" t="s">
        <v>21</v>
      </c>
      <c r="K32552">
        <v>1</v>
      </c>
      <c r="L32552">
        <v>0</v>
      </c>
      <c r="M32552">
        <v>1</v>
      </c>
      <c r="N32552" t="s">
        <v>21</v>
      </c>
      <c r="O32552" t="s">
        <v>95837</v>
      </c>
      <c r="P32552" t="b">
        <v>0</v>
      </c>
      <c r="Q32552" t="s">
        <v>77310</v>
      </c>
    </row>
    <row r="32553" spans="1:17" x14ac:dyDescent="0.25">
      <c r="A32553">
        <v>1.642491381762388E+18</v>
      </c>
      <c r="B32553" s="1">
        <v>45018</v>
      </c>
      <c r="C32553" s="2">
        <v>0.81754629629629627</v>
      </c>
      <c r="D32553">
        <v>15888939</v>
      </c>
      <c r="E32553" t="s">
        <v>95838</v>
      </c>
      <c r="F32553" t="s">
        <v>95839</v>
      </c>
      <c r="G32553" t="s">
        <v>95840</v>
      </c>
      <c r="H32553" t="s">
        <v>26</v>
      </c>
      <c r="I32553" t="s">
        <v>21</v>
      </c>
      <c r="J32553" t="s">
        <v>95841</v>
      </c>
      <c r="K32553">
        <v>0</v>
      </c>
      <c r="L32553">
        <v>1</v>
      </c>
      <c r="M32553">
        <v>2</v>
      </c>
      <c r="N32553" t="s">
        <v>21</v>
      </c>
      <c r="O32553" t="s">
        <v>95842</v>
      </c>
      <c r="P32553" t="b">
        <v>0</v>
      </c>
      <c r="Q32553" t="s">
        <v>21</v>
      </c>
    </row>
    <row r="32554" spans="1:17" x14ac:dyDescent="0.25">
      <c r="A32554">
        <v>1.6424913792541901E+18</v>
      </c>
      <c r="B32554" s="1">
        <v>45018</v>
      </c>
      <c r="C32554" s="2">
        <v>0.81753472222222223</v>
      </c>
      <c r="D32554">
        <v>8.5363960576105677E+17</v>
      </c>
      <c r="E32554" t="s">
        <v>95843</v>
      </c>
      <c r="F32554" t="s">
        <v>95844</v>
      </c>
      <c r="G32554" t="s">
        <v>147165</v>
      </c>
      <c r="H32554" t="s">
        <v>20</v>
      </c>
      <c r="I32554" t="s">
        <v>21</v>
      </c>
      <c r="J32554" t="s">
        <v>95845</v>
      </c>
      <c r="K32554">
        <v>0</v>
      </c>
      <c r="L32554">
        <v>0</v>
      </c>
      <c r="M32554">
        <v>0</v>
      </c>
      <c r="N32554" t="s">
        <v>21</v>
      </c>
      <c r="O32554" t="s">
        <v>95846</v>
      </c>
      <c r="P32554" t="b">
        <v>0</v>
      </c>
      <c r="Q32554" t="s">
        <v>21</v>
      </c>
    </row>
    <row r="32555" spans="1:17" x14ac:dyDescent="0.25">
      <c r="A32555">
        <v>1.6424913694520771E+18</v>
      </c>
      <c r="B32555" s="1">
        <v>45018</v>
      </c>
      <c r="C32555" s="2">
        <v>0.81751157407407404</v>
      </c>
      <c r="D32555">
        <v>1.5601694729415148E+18</v>
      </c>
      <c r="E32555" t="s">
        <v>95847</v>
      </c>
      <c r="F32555" t="s">
        <v>147166</v>
      </c>
      <c r="G32555" t="s">
        <v>147167</v>
      </c>
      <c r="H32555" t="s">
        <v>121</v>
      </c>
      <c r="I32555" t="s">
        <v>21</v>
      </c>
      <c r="J32555" t="s">
        <v>21</v>
      </c>
      <c r="K32555">
        <v>0</v>
      </c>
      <c r="L32555">
        <v>0</v>
      </c>
      <c r="M32555">
        <v>0</v>
      </c>
      <c r="N32555" t="s">
        <v>21</v>
      </c>
      <c r="O32555" t="s">
        <v>95848</v>
      </c>
      <c r="P32555" t="b">
        <v>0</v>
      </c>
      <c r="Q32555" t="s">
        <v>21</v>
      </c>
    </row>
    <row r="32556" spans="1:17" x14ac:dyDescent="0.25">
      <c r="A32556">
        <v>1.6424913680136929E+18</v>
      </c>
      <c r="B32556" s="1">
        <v>45018</v>
      </c>
      <c r="C32556" s="2">
        <v>0.8175</v>
      </c>
      <c r="D32556">
        <v>8.1702000168931328E+17</v>
      </c>
      <c r="E32556" t="s">
        <v>95849</v>
      </c>
      <c r="F32556" t="s">
        <v>147168</v>
      </c>
      <c r="G32556" t="s">
        <v>147169</v>
      </c>
      <c r="H32556" t="s">
        <v>49</v>
      </c>
      <c r="I32556" t="s">
        <v>21</v>
      </c>
      <c r="J32556" t="s">
        <v>21</v>
      </c>
      <c r="K32556">
        <v>0</v>
      </c>
      <c r="L32556">
        <v>1</v>
      </c>
      <c r="M32556">
        <v>8</v>
      </c>
      <c r="N32556" t="s">
        <v>21</v>
      </c>
      <c r="O32556" t="s">
        <v>95850</v>
      </c>
      <c r="P32556" t="b">
        <v>0</v>
      </c>
      <c r="Q32556" t="s">
        <v>21</v>
      </c>
    </row>
    <row r="32557" spans="1:17" x14ac:dyDescent="0.25">
      <c r="A32557">
        <v>1.6424913650817311E+18</v>
      </c>
      <c r="B32557" s="1">
        <v>45018</v>
      </c>
      <c r="C32557" s="2">
        <v>0.8175</v>
      </c>
      <c r="D32557">
        <v>3115769959</v>
      </c>
      <c r="E32557" t="s">
        <v>95851</v>
      </c>
      <c r="F32557" t="s">
        <v>147170</v>
      </c>
      <c r="G32557" t="s">
        <v>147171</v>
      </c>
      <c r="H32557" t="s">
        <v>26</v>
      </c>
      <c r="I32557" t="s">
        <v>21</v>
      </c>
      <c r="J32557" t="s">
        <v>21</v>
      </c>
      <c r="K32557">
        <v>0</v>
      </c>
      <c r="L32557">
        <v>0</v>
      </c>
      <c r="M32557">
        <v>0</v>
      </c>
      <c r="N32557" t="s">
        <v>21</v>
      </c>
      <c r="O32557" t="s">
        <v>95852</v>
      </c>
      <c r="P32557" t="b">
        <v>0</v>
      </c>
      <c r="Q32557" t="s">
        <v>21</v>
      </c>
    </row>
    <row r="32558" spans="1:17" x14ac:dyDescent="0.25">
      <c r="A32558">
        <v>1.6424913554767053E+18</v>
      </c>
      <c r="B32558" s="1">
        <v>45018</v>
      </c>
      <c r="C32558" s="2">
        <v>0.81746527777777778</v>
      </c>
      <c r="D32558">
        <v>1.4516359321725338E+18</v>
      </c>
      <c r="E32558" t="s">
        <v>95853</v>
      </c>
      <c r="F32558" t="s">
        <v>95854</v>
      </c>
      <c r="G32558" t="s">
        <v>95855</v>
      </c>
      <c r="H32558" t="s">
        <v>513</v>
      </c>
      <c r="I32558" t="s">
        <v>21</v>
      </c>
      <c r="J32558" t="s">
        <v>95856</v>
      </c>
      <c r="K32558">
        <v>0</v>
      </c>
      <c r="L32558">
        <v>0</v>
      </c>
      <c r="M32558">
        <v>0</v>
      </c>
      <c r="N32558" t="s">
        <v>95857</v>
      </c>
      <c r="O32558" t="s">
        <v>95858</v>
      </c>
      <c r="P32558" t="b">
        <v>0</v>
      </c>
      <c r="Q32558" t="s">
        <v>21</v>
      </c>
    </row>
    <row r="32559" spans="1:17" x14ac:dyDescent="0.25">
      <c r="A32559">
        <v>1.642491353098752E+18</v>
      </c>
      <c r="B32559" s="1">
        <v>45018</v>
      </c>
      <c r="C32559" s="2">
        <v>0.81746527777777778</v>
      </c>
      <c r="D32559">
        <v>8.5359611456965837E+17</v>
      </c>
      <c r="E32559" t="s">
        <v>95859</v>
      </c>
      <c r="F32559" t="s">
        <v>95860</v>
      </c>
      <c r="G32559" t="s">
        <v>147172</v>
      </c>
      <c r="H32559" t="s">
        <v>49</v>
      </c>
      <c r="I32559" t="s">
        <v>113009</v>
      </c>
      <c r="J32559" t="s">
        <v>65685</v>
      </c>
      <c r="K32559">
        <v>0</v>
      </c>
      <c r="L32559">
        <v>0</v>
      </c>
      <c r="M32559">
        <v>1</v>
      </c>
      <c r="N32559" t="s">
        <v>113010</v>
      </c>
      <c r="O32559" t="s">
        <v>95861</v>
      </c>
      <c r="P32559" t="b">
        <v>0</v>
      </c>
      <c r="Q32559" t="s">
        <v>21</v>
      </c>
    </row>
    <row r="32560" spans="1:17" x14ac:dyDescent="0.25">
      <c r="A32560">
        <v>1.6424913491141878E+18</v>
      </c>
      <c r="B32560" s="1">
        <v>45018</v>
      </c>
      <c r="C32560" s="2">
        <v>0.81745370370370374</v>
      </c>
      <c r="D32560">
        <v>1.2017140257692344E+18</v>
      </c>
      <c r="E32560" t="s">
        <v>95862</v>
      </c>
      <c r="F32560" t="s">
        <v>147173</v>
      </c>
      <c r="G32560" t="s">
        <v>147174</v>
      </c>
      <c r="H32560" t="s">
        <v>49</v>
      </c>
      <c r="I32560" t="s">
        <v>21</v>
      </c>
      <c r="J32560" t="s">
        <v>21</v>
      </c>
      <c r="K32560">
        <v>4</v>
      </c>
      <c r="L32560">
        <v>0</v>
      </c>
      <c r="M32560">
        <v>23</v>
      </c>
      <c r="N32560" t="s">
        <v>21</v>
      </c>
      <c r="O32560" t="s">
        <v>95863</v>
      </c>
      <c r="P32560" t="b">
        <v>0</v>
      </c>
      <c r="Q32560" t="s">
        <v>21</v>
      </c>
    </row>
    <row r="32561" spans="1:17" x14ac:dyDescent="0.25">
      <c r="A32561">
        <v>1.6424913406373192E+18</v>
      </c>
      <c r="B32561" s="1">
        <v>45018</v>
      </c>
      <c r="C32561" s="2">
        <v>0.81743055555555555</v>
      </c>
      <c r="D32561">
        <v>27954163</v>
      </c>
      <c r="E32561" t="s">
        <v>61218</v>
      </c>
      <c r="F32561" t="s">
        <v>61219</v>
      </c>
      <c r="G32561" t="s">
        <v>147175</v>
      </c>
      <c r="H32561" t="s">
        <v>121</v>
      </c>
      <c r="I32561" t="s">
        <v>21</v>
      </c>
      <c r="J32561" t="s">
        <v>21</v>
      </c>
      <c r="K32561">
        <v>0</v>
      </c>
      <c r="L32561">
        <v>0</v>
      </c>
      <c r="M32561">
        <v>3</v>
      </c>
      <c r="N32561" t="s">
        <v>21</v>
      </c>
      <c r="O32561" t="s">
        <v>95864</v>
      </c>
      <c r="P32561" t="b">
        <v>0</v>
      </c>
      <c r="Q32561" t="s">
        <v>21</v>
      </c>
    </row>
    <row r="32562" spans="1:17" x14ac:dyDescent="0.25">
      <c r="A32562">
        <v>1.6424913190784942E+18</v>
      </c>
      <c r="B32562" s="1">
        <v>45018</v>
      </c>
      <c r="C32562" s="2">
        <v>0.81737268518518513</v>
      </c>
      <c r="D32562">
        <v>3233126515</v>
      </c>
      <c r="E32562" t="s">
        <v>95865</v>
      </c>
      <c r="F32562" t="s">
        <v>95866</v>
      </c>
      <c r="G32562" t="s">
        <v>95867</v>
      </c>
      <c r="H32562" t="s">
        <v>26</v>
      </c>
      <c r="I32562" t="s">
        <v>21</v>
      </c>
      <c r="J32562" t="s">
        <v>21</v>
      </c>
      <c r="K32562">
        <v>1</v>
      </c>
      <c r="L32562">
        <v>0</v>
      </c>
      <c r="M32562">
        <v>2</v>
      </c>
      <c r="N32562" t="s">
        <v>21</v>
      </c>
      <c r="O32562" t="s">
        <v>95868</v>
      </c>
      <c r="P32562" t="b">
        <v>0</v>
      </c>
      <c r="Q32562" t="s">
        <v>95869</v>
      </c>
    </row>
    <row r="32563" spans="1:17" x14ac:dyDescent="0.25">
      <c r="A32563">
        <v>1.6424913049313649E+18</v>
      </c>
      <c r="B32563" s="1">
        <v>45018</v>
      </c>
      <c r="C32563" s="2">
        <v>0.81732638888888887</v>
      </c>
      <c r="D32563">
        <v>1294683108</v>
      </c>
      <c r="E32563" t="s">
        <v>95870</v>
      </c>
      <c r="F32563" t="s">
        <v>95871</v>
      </c>
      <c r="G32563" t="s">
        <v>95872</v>
      </c>
      <c r="H32563" t="s">
        <v>26</v>
      </c>
      <c r="I32563" t="s">
        <v>21</v>
      </c>
      <c r="J32563" t="s">
        <v>95873</v>
      </c>
      <c r="K32563">
        <v>0</v>
      </c>
      <c r="L32563">
        <v>0</v>
      </c>
      <c r="M32563">
        <v>1</v>
      </c>
      <c r="N32563" t="s">
        <v>21</v>
      </c>
      <c r="O32563" t="s">
        <v>95874</v>
      </c>
      <c r="P32563" t="b">
        <v>0</v>
      </c>
      <c r="Q32563" t="s">
        <v>21</v>
      </c>
    </row>
    <row r="32564" spans="1:17" x14ac:dyDescent="0.25">
      <c r="A32564">
        <v>1.6424912735789711E+18</v>
      </c>
      <c r="B32564" s="1">
        <v>45018</v>
      </c>
      <c r="C32564" s="2">
        <v>0.81724537037037037</v>
      </c>
      <c r="D32564">
        <v>2758059728</v>
      </c>
      <c r="E32564" t="s">
        <v>65638</v>
      </c>
      <c r="F32564" t="s">
        <v>110669</v>
      </c>
      <c r="G32564" t="s">
        <v>147176</v>
      </c>
      <c r="H32564" t="s">
        <v>26</v>
      </c>
      <c r="I32564" t="s">
        <v>21</v>
      </c>
      <c r="J32564" t="s">
        <v>21</v>
      </c>
      <c r="K32564">
        <v>0</v>
      </c>
      <c r="L32564">
        <v>0</v>
      </c>
      <c r="M32564">
        <v>0</v>
      </c>
      <c r="N32564" t="s">
        <v>110671</v>
      </c>
      <c r="O32564" t="s">
        <v>95875</v>
      </c>
      <c r="P32564" t="b">
        <v>0</v>
      </c>
      <c r="Q32564" t="s">
        <v>21</v>
      </c>
    </row>
    <row r="32565" spans="1:17" x14ac:dyDescent="0.25">
      <c r="A32565">
        <v>1.6424912589993902E+18</v>
      </c>
      <c r="B32565" s="1">
        <v>45018</v>
      </c>
      <c r="C32565" s="2">
        <v>0.81719907407407411</v>
      </c>
      <c r="D32565">
        <v>9.2272419387513242E+17</v>
      </c>
      <c r="E32565" t="s">
        <v>95876</v>
      </c>
      <c r="F32565" t="s">
        <v>147177</v>
      </c>
      <c r="G32565" t="s">
        <v>147178</v>
      </c>
      <c r="H32565" t="s">
        <v>26</v>
      </c>
      <c r="I32565" t="s">
        <v>21</v>
      </c>
      <c r="J32565" t="s">
        <v>21</v>
      </c>
      <c r="K32565">
        <v>0</v>
      </c>
      <c r="L32565">
        <v>0</v>
      </c>
      <c r="M32565">
        <v>0</v>
      </c>
      <c r="N32565" t="s">
        <v>21</v>
      </c>
      <c r="O32565" t="s">
        <v>95877</v>
      </c>
      <c r="P32565" t="b">
        <v>0</v>
      </c>
      <c r="Q32565" t="s">
        <v>74136</v>
      </c>
    </row>
    <row r="32566" spans="1:17" x14ac:dyDescent="0.25">
      <c r="A32566">
        <v>1.6424912359560356E+18</v>
      </c>
      <c r="B32566" s="1">
        <v>45018</v>
      </c>
      <c r="C32566" s="2">
        <v>0.81714120370370369</v>
      </c>
      <c r="D32566">
        <v>2247945796</v>
      </c>
      <c r="E32566" t="s">
        <v>67440</v>
      </c>
      <c r="F32566" t="s">
        <v>110892</v>
      </c>
      <c r="G32566" t="s">
        <v>147179</v>
      </c>
      <c r="H32566" t="s">
        <v>26</v>
      </c>
      <c r="I32566" t="s">
        <v>21</v>
      </c>
      <c r="J32566" t="s">
        <v>21</v>
      </c>
      <c r="K32566">
        <v>0</v>
      </c>
      <c r="L32566">
        <v>0</v>
      </c>
      <c r="M32566">
        <v>0</v>
      </c>
      <c r="N32566" t="s">
        <v>110793</v>
      </c>
      <c r="O32566" t="s">
        <v>95878</v>
      </c>
      <c r="P32566" t="b">
        <v>0</v>
      </c>
      <c r="Q32566" t="s">
        <v>21</v>
      </c>
    </row>
    <row r="32567" spans="1:17" x14ac:dyDescent="0.25">
      <c r="A32567">
        <v>1.6424912256380641E+18</v>
      </c>
      <c r="B32567" s="1">
        <v>45018</v>
      </c>
      <c r="C32567" s="2">
        <v>0.81710648148148146</v>
      </c>
      <c r="D32567">
        <v>1.4123773529783992E+18</v>
      </c>
      <c r="E32567" t="s">
        <v>95879</v>
      </c>
      <c r="F32567" t="s">
        <v>147180</v>
      </c>
      <c r="G32567" t="s">
        <v>147181</v>
      </c>
      <c r="H32567" t="s">
        <v>49</v>
      </c>
      <c r="I32567" t="s">
        <v>21</v>
      </c>
      <c r="J32567" t="s">
        <v>21</v>
      </c>
      <c r="K32567">
        <v>1</v>
      </c>
      <c r="L32567">
        <v>0</v>
      </c>
      <c r="M32567">
        <v>0</v>
      </c>
      <c r="N32567" t="s">
        <v>21</v>
      </c>
      <c r="O32567" t="s">
        <v>95880</v>
      </c>
      <c r="P32567" t="b">
        <v>0</v>
      </c>
      <c r="Q32567" t="s">
        <v>147182</v>
      </c>
    </row>
    <row r="32568" spans="1:17" x14ac:dyDescent="0.25">
      <c r="A32568">
        <v>1.6424912227985285E+18</v>
      </c>
      <c r="B32568" s="1">
        <v>45018</v>
      </c>
      <c r="C32568" s="2">
        <v>0.81710648148148146</v>
      </c>
      <c r="D32568">
        <v>1.0476926770371871E+18</v>
      </c>
      <c r="E32568" t="s">
        <v>95881</v>
      </c>
      <c r="F32568" t="s">
        <v>95882</v>
      </c>
      <c r="G32568" t="s">
        <v>95883</v>
      </c>
      <c r="H32568" t="s">
        <v>26</v>
      </c>
      <c r="I32568" t="s">
        <v>21</v>
      </c>
      <c r="J32568" t="s">
        <v>21</v>
      </c>
      <c r="K32568">
        <v>0</v>
      </c>
      <c r="L32568">
        <v>0</v>
      </c>
      <c r="M32568">
        <v>4</v>
      </c>
      <c r="N32568" t="s">
        <v>21</v>
      </c>
      <c r="O32568" t="s">
        <v>95884</v>
      </c>
      <c r="P32568" t="b">
        <v>0</v>
      </c>
      <c r="Q32568" t="s">
        <v>147183</v>
      </c>
    </row>
    <row r="32569" spans="1:17" x14ac:dyDescent="0.25">
      <c r="A32569">
        <v>1.6424912209320428E+18</v>
      </c>
      <c r="B32569" s="1">
        <v>45018</v>
      </c>
      <c r="C32569" s="2">
        <v>0.81709490740740742</v>
      </c>
      <c r="D32569">
        <v>1134994495</v>
      </c>
      <c r="E32569" t="s">
        <v>95885</v>
      </c>
      <c r="F32569" t="s">
        <v>147184</v>
      </c>
      <c r="G32569" t="s">
        <v>147185</v>
      </c>
      <c r="H32569" t="s">
        <v>152</v>
      </c>
      <c r="I32569" t="s">
        <v>21</v>
      </c>
      <c r="J32569" t="s">
        <v>21</v>
      </c>
      <c r="K32569">
        <v>1</v>
      </c>
      <c r="L32569">
        <v>0</v>
      </c>
      <c r="M32569">
        <v>1</v>
      </c>
      <c r="N32569" t="s">
        <v>21</v>
      </c>
      <c r="O32569" t="s">
        <v>95886</v>
      </c>
      <c r="P32569" t="b">
        <v>0</v>
      </c>
      <c r="Q32569" t="s">
        <v>21</v>
      </c>
    </row>
    <row r="32570" spans="1:17" x14ac:dyDescent="0.25">
      <c r="A32570">
        <v>1.6424912149423063E+18</v>
      </c>
      <c r="B32570" s="1">
        <v>45018</v>
      </c>
      <c r="C32570" s="2">
        <v>0.81708333333333338</v>
      </c>
      <c r="D32570">
        <v>1.4997559596353577E+18</v>
      </c>
      <c r="E32570" t="s">
        <v>89166</v>
      </c>
      <c r="F32570" t="s">
        <v>89167</v>
      </c>
      <c r="G32570" t="s">
        <v>147186</v>
      </c>
      <c r="H32570" t="s">
        <v>26</v>
      </c>
      <c r="I32570" t="s">
        <v>21</v>
      </c>
      <c r="J32570" t="s">
        <v>21</v>
      </c>
      <c r="K32570">
        <v>4</v>
      </c>
      <c r="L32570">
        <v>0</v>
      </c>
      <c r="M32570">
        <v>12</v>
      </c>
      <c r="N32570" t="s">
        <v>21</v>
      </c>
      <c r="O32570" t="s">
        <v>95887</v>
      </c>
      <c r="P32570" t="b">
        <v>0</v>
      </c>
      <c r="Q32570" t="s">
        <v>21</v>
      </c>
    </row>
    <row r="32571" spans="1:17" x14ac:dyDescent="0.25">
      <c r="A32571">
        <v>1.6424911919074509E+18</v>
      </c>
      <c r="B32571" s="1">
        <v>45018</v>
      </c>
      <c r="C32571" s="2">
        <v>0.81701388888888893</v>
      </c>
      <c r="D32571">
        <v>1.5156186722028913E+18</v>
      </c>
      <c r="E32571" t="s">
        <v>95888</v>
      </c>
      <c r="F32571" t="s">
        <v>115625</v>
      </c>
      <c r="G32571" t="s">
        <v>147187</v>
      </c>
      <c r="H32571" t="s">
        <v>49</v>
      </c>
      <c r="I32571" t="s">
        <v>21</v>
      </c>
      <c r="J32571" t="s">
        <v>21</v>
      </c>
      <c r="K32571">
        <v>0</v>
      </c>
      <c r="L32571">
        <v>0</v>
      </c>
      <c r="M32571">
        <v>0</v>
      </c>
      <c r="N32571" t="s">
        <v>21</v>
      </c>
      <c r="O32571" t="s">
        <v>95889</v>
      </c>
      <c r="P32571" t="b">
        <v>0</v>
      </c>
      <c r="Q32571" t="s">
        <v>21</v>
      </c>
    </row>
    <row r="32572" spans="1:17" x14ac:dyDescent="0.25">
      <c r="A32572">
        <v>1.6424911798990152E+18</v>
      </c>
      <c r="B32572" s="1">
        <v>45018</v>
      </c>
      <c r="C32572" s="2">
        <v>0.8169791666666667</v>
      </c>
      <c r="D32572">
        <v>1.1772766478815519E+18</v>
      </c>
      <c r="E32572" t="s">
        <v>95890</v>
      </c>
      <c r="F32572" t="s">
        <v>18386</v>
      </c>
      <c r="G32572" t="s">
        <v>147188</v>
      </c>
      <c r="H32572" t="s">
        <v>152</v>
      </c>
      <c r="I32572" t="s">
        <v>21</v>
      </c>
      <c r="J32572" t="s">
        <v>21</v>
      </c>
      <c r="K32572">
        <v>0</v>
      </c>
      <c r="L32572">
        <v>0</v>
      </c>
      <c r="M32572">
        <v>0</v>
      </c>
      <c r="N32572" t="s">
        <v>21</v>
      </c>
      <c r="O32572" t="s">
        <v>95891</v>
      </c>
      <c r="P32572" t="b">
        <v>0</v>
      </c>
      <c r="Q32572" t="s">
        <v>21</v>
      </c>
    </row>
    <row r="32573" spans="1:17" x14ac:dyDescent="0.25">
      <c r="A32573">
        <v>1.6424911629835633E+18</v>
      </c>
      <c r="B32573" s="1">
        <v>45018</v>
      </c>
      <c r="C32573" s="2">
        <v>0.81693287037037032</v>
      </c>
      <c r="D32573">
        <v>1.4251106361748398E+18</v>
      </c>
      <c r="E32573" t="s">
        <v>95892</v>
      </c>
      <c r="F32573" t="s">
        <v>147189</v>
      </c>
      <c r="G32573" t="s">
        <v>147190</v>
      </c>
      <c r="H32573" t="s">
        <v>49</v>
      </c>
      <c r="I32573" t="s">
        <v>284</v>
      </c>
      <c r="J32573" t="s">
        <v>65858</v>
      </c>
      <c r="K32573">
        <v>0</v>
      </c>
      <c r="L32573">
        <v>0</v>
      </c>
      <c r="M32573">
        <v>0</v>
      </c>
      <c r="N32573" t="s">
        <v>21</v>
      </c>
      <c r="O32573" t="s">
        <v>95893</v>
      </c>
      <c r="P32573" t="b">
        <v>0</v>
      </c>
      <c r="Q32573" t="s">
        <v>21</v>
      </c>
    </row>
    <row r="32574" spans="1:17" x14ac:dyDescent="0.25">
      <c r="A32574">
        <v>1.6424911327845417E+18</v>
      </c>
      <c r="B32574" s="1">
        <v>45018</v>
      </c>
      <c r="C32574" s="2">
        <v>0.81685185185185183</v>
      </c>
      <c r="D32574">
        <v>7.8034265164821709E+17</v>
      </c>
      <c r="E32574" t="s">
        <v>95894</v>
      </c>
      <c r="F32574" t="s">
        <v>95895</v>
      </c>
      <c r="G32574" t="s">
        <v>147191</v>
      </c>
      <c r="H32574" t="s">
        <v>49</v>
      </c>
      <c r="I32574" t="s">
        <v>21</v>
      </c>
      <c r="J32574" t="s">
        <v>21</v>
      </c>
      <c r="K32574">
        <v>1</v>
      </c>
      <c r="L32574">
        <v>0</v>
      </c>
      <c r="M32574">
        <v>1</v>
      </c>
      <c r="N32574" t="s">
        <v>21</v>
      </c>
      <c r="O32574" t="s">
        <v>95896</v>
      </c>
      <c r="P32574" t="b">
        <v>0</v>
      </c>
      <c r="Q32574" t="s">
        <v>21</v>
      </c>
    </row>
    <row r="32575" spans="1:17" x14ac:dyDescent="0.25">
      <c r="A32575">
        <v>1.6424911263503319E+18</v>
      </c>
      <c r="B32575" s="1">
        <v>45018</v>
      </c>
      <c r="C32575" s="2">
        <v>0.81684027777777779</v>
      </c>
      <c r="D32575">
        <v>344428078</v>
      </c>
      <c r="E32575" t="s">
        <v>95897</v>
      </c>
      <c r="F32575" t="s">
        <v>147192</v>
      </c>
      <c r="G32575" t="s">
        <v>147193</v>
      </c>
      <c r="H32575" t="s">
        <v>167</v>
      </c>
      <c r="I32575" t="s">
        <v>21</v>
      </c>
      <c r="J32575" t="s">
        <v>21</v>
      </c>
      <c r="K32575">
        <v>0</v>
      </c>
      <c r="L32575">
        <v>0</v>
      </c>
      <c r="M32575">
        <v>1</v>
      </c>
      <c r="N32575" t="s">
        <v>21</v>
      </c>
      <c r="O32575" t="s">
        <v>95898</v>
      </c>
      <c r="P32575" t="b">
        <v>0</v>
      </c>
      <c r="Q32575" t="s">
        <v>95899</v>
      </c>
    </row>
    <row r="32576" spans="1:17" x14ac:dyDescent="0.25">
      <c r="A32576">
        <v>1.642491116464341E+18</v>
      </c>
      <c r="B32576" s="1">
        <v>45018</v>
      </c>
      <c r="C32576" s="2">
        <v>0.81680555555555556</v>
      </c>
      <c r="D32576">
        <v>87676322</v>
      </c>
      <c r="E32576" t="s">
        <v>3125</v>
      </c>
      <c r="F32576" t="s">
        <v>111587</v>
      </c>
      <c r="G32576" t="s">
        <v>147194</v>
      </c>
      <c r="H32576" t="s">
        <v>49</v>
      </c>
      <c r="I32576" t="s">
        <v>21</v>
      </c>
      <c r="J32576" t="s">
        <v>95900</v>
      </c>
      <c r="K32576">
        <v>0</v>
      </c>
      <c r="L32576">
        <v>0</v>
      </c>
      <c r="M32576">
        <v>1</v>
      </c>
      <c r="N32576" t="s">
        <v>21</v>
      </c>
      <c r="O32576" t="s">
        <v>95901</v>
      </c>
      <c r="P32576" t="b">
        <v>0</v>
      </c>
      <c r="Q32576" t="s">
        <v>21</v>
      </c>
    </row>
    <row r="32577" spans="1:17" x14ac:dyDescent="0.25">
      <c r="A32577">
        <v>1.6424911155541852E+18</v>
      </c>
      <c r="B32577" s="1">
        <v>45018</v>
      </c>
      <c r="C32577" s="2">
        <v>0.81680555555555556</v>
      </c>
      <c r="D32577">
        <v>3153793017</v>
      </c>
      <c r="E32577" t="s">
        <v>95902</v>
      </c>
      <c r="F32577" t="s">
        <v>147195</v>
      </c>
      <c r="G32577" t="s">
        <v>147196</v>
      </c>
      <c r="H32577" t="s">
        <v>754</v>
      </c>
      <c r="I32577" t="s">
        <v>21</v>
      </c>
      <c r="J32577" t="s">
        <v>21</v>
      </c>
      <c r="K32577">
        <v>0</v>
      </c>
      <c r="L32577">
        <v>0</v>
      </c>
      <c r="M32577">
        <v>0</v>
      </c>
      <c r="N32577" t="s">
        <v>95903</v>
      </c>
      <c r="O32577" t="s">
        <v>95904</v>
      </c>
      <c r="P32577" t="b">
        <v>0</v>
      </c>
      <c r="Q32577" t="s">
        <v>21</v>
      </c>
    </row>
    <row r="32578" spans="1:17" x14ac:dyDescent="0.25">
      <c r="A32578">
        <v>1.642491112115028E+18</v>
      </c>
      <c r="B32578" s="1">
        <v>45018</v>
      </c>
      <c r="C32578" s="2">
        <v>0.81679398148148152</v>
      </c>
      <c r="D32578">
        <v>1.4338167543843594E+18</v>
      </c>
      <c r="E32578" t="s">
        <v>95905</v>
      </c>
      <c r="F32578" t="s">
        <v>147197</v>
      </c>
      <c r="G32578" t="s">
        <v>147198</v>
      </c>
      <c r="H32578" t="s">
        <v>129</v>
      </c>
      <c r="I32578" t="s">
        <v>21</v>
      </c>
      <c r="J32578" t="s">
        <v>21</v>
      </c>
      <c r="K32578">
        <v>0</v>
      </c>
      <c r="L32578">
        <v>0</v>
      </c>
      <c r="M32578">
        <v>0</v>
      </c>
      <c r="N32578" t="s">
        <v>21</v>
      </c>
      <c r="O32578" t="s">
        <v>95906</v>
      </c>
      <c r="P32578" t="b">
        <v>0</v>
      </c>
      <c r="Q32578" t="s">
        <v>21</v>
      </c>
    </row>
    <row r="32579" spans="1:17" x14ac:dyDescent="0.25">
      <c r="A32579">
        <v>1.6424911116449874E+18</v>
      </c>
      <c r="B32579" s="1">
        <v>45018</v>
      </c>
      <c r="C32579" s="2">
        <v>0.81679398148148152</v>
      </c>
      <c r="D32579">
        <v>8.2421596719877325E+17</v>
      </c>
      <c r="E32579" t="s">
        <v>20419</v>
      </c>
      <c r="F32579" t="s">
        <v>117817</v>
      </c>
      <c r="G32579" t="s">
        <v>147199</v>
      </c>
      <c r="H32579" t="s">
        <v>111</v>
      </c>
      <c r="I32579" t="s">
        <v>21</v>
      </c>
      <c r="J32579" t="s">
        <v>21</v>
      </c>
      <c r="K32579">
        <v>0</v>
      </c>
      <c r="L32579">
        <v>2</v>
      </c>
      <c r="M32579">
        <v>6</v>
      </c>
      <c r="N32579" t="s">
        <v>147200</v>
      </c>
      <c r="O32579" t="s">
        <v>95907</v>
      </c>
      <c r="P32579" t="b">
        <v>0</v>
      </c>
      <c r="Q32579" t="s">
        <v>21</v>
      </c>
    </row>
    <row r="32580" spans="1:17" x14ac:dyDescent="0.25">
      <c r="A32580">
        <v>1.6424910857119048E+18</v>
      </c>
      <c r="B32580" s="1">
        <v>45018</v>
      </c>
      <c r="C32580" s="2">
        <v>0.81672453703703707</v>
      </c>
      <c r="D32580">
        <v>8.2098907161484083E+17</v>
      </c>
      <c r="E32580" t="s">
        <v>95908</v>
      </c>
      <c r="F32580" t="s">
        <v>147201</v>
      </c>
      <c r="G32580" t="s">
        <v>147202</v>
      </c>
      <c r="H32580" t="s">
        <v>49</v>
      </c>
      <c r="I32580" t="s">
        <v>21</v>
      </c>
      <c r="J32580" t="s">
        <v>21</v>
      </c>
      <c r="K32580">
        <v>1</v>
      </c>
      <c r="L32580">
        <v>0</v>
      </c>
      <c r="M32580">
        <v>0</v>
      </c>
      <c r="N32580" t="s">
        <v>21</v>
      </c>
      <c r="O32580" t="s">
        <v>95909</v>
      </c>
      <c r="P32580" t="b">
        <v>0</v>
      </c>
      <c r="Q32580" t="s">
        <v>21</v>
      </c>
    </row>
    <row r="32581" spans="1:17" x14ac:dyDescent="0.25">
      <c r="A32581">
        <v>1.6424910839333192E+18</v>
      </c>
      <c r="B32581" s="1">
        <v>45018</v>
      </c>
      <c r="C32581" s="2">
        <v>0.81672453703703707</v>
      </c>
      <c r="D32581">
        <v>2396854273</v>
      </c>
      <c r="E32581" t="s">
        <v>95734</v>
      </c>
      <c r="F32581" t="s">
        <v>147125</v>
      </c>
      <c r="G32581" t="s">
        <v>147203</v>
      </c>
      <c r="H32581" t="s">
        <v>121</v>
      </c>
      <c r="I32581" t="s">
        <v>95910</v>
      </c>
      <c r="J32581" t="s">
        <v>95911</v>
      </c>
      <c r="K32581">
        <v>0</v>
      </c>
      <c r="L32581">
        <v>0</v>
      </c>
      <c r="M32581">
        <v>0</v>
      </c>
      <c r="N32581" t="s">
        <v>21</v>
      </c>
      <c r="O32581" t="s">
        <v>95912</v>
      </c>
      <c r="P32581" t="b">
        <v>0</v>
      </c>
      <c r="Q32581" t="s">
        <v>21</v>
      </c>
    </row>
    <row r="32582" spans="1:17" x14ac:dyDescent="0.25">
      <c r="A32582">
        <v>1.6424910757923717E+18</v>
      </c>
      <c r="B32582" s="1">
        <v>45018</v>
      </c>
      <c r="C32582" s="2">
        <v>0.81670138888888888</v>
      </c>
      <c r="D32582">
        <v>1.2261437121047265E+18</v>
      </c>
      <c r="E32582" t="s">
        <v>95564</v>
      </c>
      <c r="F32582" t="s">
        <v>147035</v>
      </c>
      <c r="G32582" t="s">
        <v>147204</v>
      </c>
      <c r="H32582" t="s">
        <v>49</v>
      </c>
      <c r="I32582" t="s">
        <v>21</v>
      </c>
      <c r="J32582" t="s">
        <v>21</v>
      </c>
      <c r="K32582">
        <v>0</v>
      </c>
      <c r="L32582">
        <v>0</v>
      </c>
      <c r="M32582">
        <v>0</v>
      </c>
      <c r="N32582" t="s">
        <v>21</v>
      </c>
      <c r="O32582" t="s">
        <v>95913</v>
      </c>
      <c r="P32582" t="b">
        <v>0</v>
      </c>
      <c r="Q32582" t="s">
        <v>21</v>
      </c>
    </row>
    <row r="32583" spans="1:17" x14ac:dyDescent="0.25">
      <c r="A32583">
        <v>1.6424910571528765E+18</v>
      </c>
      <c r="B32583" s="1">
        <v>45018</v>
      </c>
      <c r="C32583" s="2">
        <v>0.81664351851851846</v>
      </c>
      <c r="D32583">
        <v>14398684</v>
      </c>
      <c r="E32583" t="s">
        <v>95914</v>
      </c>
      <c r="F32583" t="s">
        <v>147205</v>
      </c>
      <c r="G32583" t="s">
        <v>147206</v>
      </c>
      <c r="H32583" t="s">
        <v>49</v>
      </c>
      <c r="I32583" t="s">
        <v>115494</v>
      </c>
      <c r="J32583" t="s">
        <v>76797</v>
      </c>
      <c r="K32583">
        <v>0</v>
      </c>
      <c r="L32583">
        <v>0</v>
      </c>
      <c r="M32583">
        <v>0</v>
      </c>
      <c r="N32583" t="s">
        <v>115495</v>
      </c>
      <c r="O32583" t="s">
        <v>95915</v>
      </c>
      <c r="P32583" t="b">
        <v>0</v>
      </c>
      <c r="Q32583" t="s">
        <v>21</v>
      </c>
    </row>
    <row r="32584" spans="1:17" x14ac:dyDescent="0.25">
      <c r="A32584">
        <v>1.6424910529960632E+18</v>
      </c>
      <c r="B32584" s="1">
        <v>45018</v>
      </c>
      <c r="C32584" s="2">
        <v>0.81663194444444442</v>
      </c>
      <c r="D32584">
        <v>1.3381893868071199E+18</v>
      </c>
      <c r="E32584" t="s">
        <v>95916</v>
      </c>
      <c r="F32584" t="s">
        <v>18778</v>
      </c>
      <c r="G32584" t="s">
        <v>147207</v>
      </c>
      <c r="H32584" t="s">
        <v>129</v>
      </c>
      <c r="I32584" t="s">
        <v>21</v>
      </c>
      <c r="J32584" t="s">
        <v>21</v>
      </c>
      <c r="K32584">
        <v>0</v>
      </c>
      <c r="L32584">
        <v>0</v>
      </c>
      <c r="M32584">
        <v>0</v>
      </c>
      <c r="N32584" t="s">
        <v>21</v>
      </c>
      <c r="O32584" t="s">
        <v>95917</v>
      </c>
      <c r="P32584" t="b">
        <v>0</v>
      </c>
      <c r="Q32584" t="s">
        <v>95918</v>
      </c>
    </row>
    <row r="32585" spans="1:17" x14ac:dyDescent="0.25">
      <c r="A32585">
        <v>1.6424910359087227E+18</v>
      </c>
      <c r="B32585" s="1">
        <v>45018</v>
      </c>
      <c r="C32585" s="2">
        <v>0.81658564814814816</v>
      </c>
      <c r="D32585">
        <v>9.3295658956411699E+17</v>
      </c>
      <c r="E32585" t="s">
        <v>95919</v>
      </c>
      <c r="F32585" t="s">
        <v>147208</v>
      </c>
      <c r="G32585" t="s">
        <v>147209</v>
      </c>
      <c r="H32585" t="s">
        <v>49</v>
      </c>
      <c r="I32585" t="s">
        <v>21</v>
      </c>
      <c r="J32585" t="s">
        <v>21</v>
      </c>
      <c r="K32585">
        <v>0</v>
      </c>
      <c r="L32585">
        <v>0</v>
      </c>
      <c r="M32585">
        <v>0</v>
      </c>
      <c r="N32585" t="s">
        <v>21</v>
      </c>
      <c r="O32585" t="s">
        <v>95920</v>
      </c>
      <c r="P32585" t="b">
        <v>0</v>
      </c>
      <c r="Q32585" t="s">
        <v>21</v>
      </c>
    </row>
    <row r="32586" spans="1:17" x14ac:dyDescent="0.25">
      <c r="A32586">
        <v>1.6424910313115894E+18</v>
      </c>
      <c r="B32586" s="1">
        <v>45018</v>
      </c>
      <c r="C32586" s="2">
        <v>0.81657407407407412</v>
      </c>
      <c r="D32586">
        <v>236019094</v>
      </c>
      <c r="E32586" t="s">
        <v>95921</v>
      </c>
      <c r="F32586" t="s">
        <v>95922</v>
      </c>
      <c r="G32586" t="s">
        <v>95923</v>
      </c>
      <c r="H32586" t="s">
        <v>26</v>
      </c>
      <c r="I32586" t="s">
        <v>21</v>
      </c>
      <c r="J32586" t="s">
        <v>95924</v>
      </c>
      <c r="K32586">
        <v>0</v>
      </c>
      <c r="L32586">
        <v>0</v>
      </c>
      <c r="M32586">
        <v>0</v>
      </c>
      <c r="N32586" t="s">
        <v>21</v>
      </c>
      <c r="O32586" t="s">
        <v>95925</v>
      </c>
      <c r="P32586" t="b">
        <v>0</v>
      </c>
      <c r="Q32586" t="s">
        <v>21</v>
      </c>
    </row>
    <row r="32587" spans="1:17" x14ac:dyDescent="0.25">
      <c r="A32587">
        <v>1.6424910192321618E+18</v>
      </c>
      <c r="B32587" s="1">
        <v>45018</v>
      </c>
      <c r="C32587" s="2">
        <v>0.81653935185185189</v>
      </c>
      <c r="D32587">
        <v>271444486</v>
      </c>
      <c r="E32587" t="s">
        <v>79461</v>
      </c>
      <c r="F32587" t="s">
        <v>79462</v>
      </c>
      <c r="G32587" t="s">
        <v>95926</v>
      </c>
      <c r="H32587" t="s">
        <v>26</v>
      </c>
      <c r="I32587" t="s">
        <v>21</v>
      </c>
      <c r="J32587" t="s">
        <v>21</v>
      </c>
      <c r="K32587">
        <v>1</v>
      </c>
      <c r="L32587">
        <v>0</v>
      </c>
      <c r="M32587">
        <v>0</v>
      </c>
      <c r="N32587" t="s">
        <v>21</v>
      </c>
      <c r="O32587" t="s">
        <v>95927</v>
      </c>
      <c r="P32587" t="b">
        <v>0</v>
      </c>
      <c r="Q32587" t="s">
        <v>94356</v>
      </c>
    </row>
    <row r="32588" spans="1:17" x14ac:dyDescent="0.25">
      <c r="A32588">
        <v>1.6424910103402414E+18</v>
      </c>
      <c r="B32588" s="1">
        <v>45018</v>
      </c>
      <c r="C32588" s="2">
        <v>0.8165162037037037</v>
      </c>
      <c r="D32588">
        <v>3790809373</v>
      </c>
      <c r="E32588" t="s">
        <v>95928</v>
      </c>
      <c r="F32588" t="s">
        <v>147210</v>
      </c>
      <c r="G32588" t="s">
        <v>147211</v>
      </c>
      <c r="H32588" t="s">
        <v>49</v>
      </c>
      <c r="I32588" t="s">
        <v>21</v>
      </c>
      <c r="J32588" t="s">
        <v>21</v>
      </c>
      <c r="K32588">
        <v>0</v>
      </c>
      <c r="L32588">
        <v>0</v>
      </c>
      <c r="M32588">
        <v>0</v>
      </c>
      <c r="N32588" t="s">
        <v>21</v>
      </c>
      <c r="O32588" t="s">
        <v>95929</v>
      </c>
      <c r="P32588" t="b">
        <v>0</v>
      </c>
      <c r="Q32588" t="s">
        <v>21</v>
      </c>
    </row>
    <row r="32589" spans="1:17" x14ac:dyDescent="0.25">
      <c r="A32589">
        <v>1.6424909912519598E+18</v>
      </c>
      <c r="B32589" s="1">
        <v>45018</v>
      </c>
      <c r="C32589" s="2">
        <v>0.81645833333333329</v>
      </c>
      <c r="D32589">
        <v>1.3620062041641779E+18</v>
      </c>
      <c r="E32589" t="s">
        <v>95930</v>
      </c>
      <c r="F32589" t="s">
        <v>147212</v>
      </c>
      <c r="G32589" t="s">
        <v>147213</v>
      </c>
      <c r="H32589" t="s">
        <v>49</v>
      </c>
      <c r="I32589" t="s">
        <v>21</v>
      </c>
      <c r="J32589" t="s">
        <v>21</v>
      </c>
      <c r="K32589">
        <v>0</v>
      </c>
      <c r="L32589">
        <v>0</v>
      </c>
      <c r="M32589">
        <v>1</v>
      </c>
      <c r="N32589" t="s">
        <v>21</v>
      </c>
      <c r="O32589" t="s">
        <v>95931</v>
      </c>
      <c r="P32589" t="b">
        <v>0</v>
      </c>
      <c r="Q32589" t="s">
        <v>21</v>
      </c>
    </row>
    <row r="32590" spans="1:17" x14ac:dyDescent="0.25">
      <c r="A32590">
        <v>1.6424909755440415E+18</v>
      </c>
      <c r="B32590" s="1">
        <v>45018</v>
      </c>
      <c r="C32590" s="2">
        <v>0.81642361111111106</v>
      </c>
      <c r="D32590">
        <v>1.0003806762298163E+18</v>
      </c>
      <c r="E32590" t="s">
        <v>95932</v>
      </c>
      <c r="F32590" t="s">
        <v>95933</v>
      </c>
      <c r="G32590" t="s">
        <v>147214</v>
      </c>
      <c r="H32590" t="s">
        <v>26</v>
      </c>
      <c r="I32590" t="s">
        <v>21</v>
      </c>
      <c r="J32590" t="s">
        <v>21</v>
      </c>
      <c r="K32590">
        <v>0</v>
      </c>
      <c r="L32590">
        <v>0</v>
      </c>
      <c r="M32590">
        <v>0</v>
      </c>
      <c r="N32590" t="s">
        <v>21</v>
      </c>
      <c r="O32590" t="s">
        <v>95934</v>
      </c>
      <c r="P32590" t="b">
        <v>0</v>
      </c>
      <c r="Q32590" t="s">
        <v>95935</v>
      </c>
    </row>
    <row r="32591" spans="1:17" x14ac:dyDescent="0.25">
      <c r="A32591">
        <v>1.6424909701713756E+18</v>
      </c>
      <c r="B32591" s="1">
        <v>45018</v>
      </c>
      <c r="C32591" s="2">
        <v>0.81640046296296298</v>
      </c>
      <c r="D32591">
        <v>1.4475367062284042E+18</v>
      </c>
      <c r="E32591" t="s">
        <v>95936</v>
      </c>
      <c r="F32591" t="s">
        <v>147215</v>
      </c>
      <c r="G32591" t="s">
        <v>95937</v>
      </c>
      <c r="H32591" t="s">
        <v>26</v>
      </c>
      <c r="I32591" t="s">
        <v>21</v>
      </c>
      <c r="J32591" t="s">
        <v>21</v>
      </c>
      <c r="K32591">
        <v>0</v>
      </c>
      <c r="L32591">
        <v>1</v>
      </c>
      <c r="M32591">
        <v>2</v>
      </c>
      <c r="N32591" t="s">
        <v>21</v>
      </c>
      <c r="O32591" t="s">
        <v>95938</v>
      </c>
      <c r="P32591" t="b">
        <v>0</v>
      </c>
      <c r="Q32591" t="s">
        <v>21</v>
      </c>
    </row>
    <row r="32592" spans="1:17" x14ac:dyDescent="0.25">
      <c r="A32592">
        <v>1.6424909631541494E+18</v>
      </c>
      <c r="B32592" s="1">
        <v>45018</v>
      </c>
      <c r="C32592" s="2">
        <v>0.81638888888888894</v>
      </c>
      <c r="D32592">
        <v>2164623379</v>
      </c>
      <c r="E32592" t="s">
        <v>26382</v>
      </c>
      <c r="F32592" t="s">
        <v>26383</v>
      </c>
      <c r="G32592" t="s">
        <v>147216</v>
      </c>
      <c r="H32592" t="s">
        <v>26</v>
      </c>
      <c r="I32592" t="s">
        <v>21</v>
      </c>
      <c r="J32592" t="s">
        <v>21</v>
      </c>
      <c r="K32592">
        <v>16</v>
      </c>
      <c r="L32592">
        <v>2</v>
      </c>
      <c r="M32592">
        <v>11</v>
      </c>
      <c r="N32592" t="s">
        <v>21</v>
      </c>
      <c r="O32592" t="s">
        <v>95939</v>
      </c>
      <c r="P32592" t="b">
        <v>0</v>
      </c>
      <c r="Q32592" t="s">
        <v>21</v>
      </c>
    </row>
    <row r="32593" spans="1:17" x14ac:dyDescent="0.25">
      <c r="A32593">
        <v>1.6424909547865252E+18</v>
      </c>
      <c r="B32593" s="1">
        <v>45018</v>
      </c>
      <c r="C32593" s="2">
        <v>0.81636574074074075</v>
      </c>
      <c r="D32593">
        <v>1.6153932711565394E+18</v>
      </c>
      <c r="E32593" t="s">
        <v>95940</v>
      </c>
      <c r="F32593" t="s">
        <v>147217</v>
      </c>
      <c r="G32593" t="s">
        <v>147218</v>
      </c>
      <c r="H32593" t="s">
        <v>26</v>
      </c>
      <c r="I32593" t="s">
        <v>21</v>
      </c>
      <c r="J32593" t="s">
        <v>95941</v>
      </c>
      <c r="K32593">
        <v>0</v>
      </c>
      <c r="L32593">
        <v>0</v>
      </c>
      <c r="M32593">
        <v>0</v>
      </c>
      <c r="N32593" t="s">
        <v>21</v>
      </c>
      <c r="O32593" t="s">
        <v>95942</v>
      </c>
      <c r="P32593" t="b">
        <v>0</v>
      </c>
      <c r="Q32593" t="s">
        <v>21</v>
      </c>
    </row>
    <row r="32594" spans="1:17" x14ac:dyDescent="0.25">
      <c r="A32594">
        <v>1.6424909341463347E+18</v>
      </c>
      <c r="B32594" s="1">
        <v>45018</v>
      </c>
      <c r="C32594" s="2">
        <v>0.81630787037037034</v>
      </c>
      <c r="D32594">
        <v>193066262</v>
      </c>
      <c r="E32594" t="s">
        <v>95943</v>
      </c>
      <c r="F32594" t="s">
        <v>147219</v>
      </c>
      <c r="G32594" t="s">
        <v>147220</v>
      </c>
      <c r="H32594" t="s">
        <v>167</v>
      </c>
      <c r="I32594" t="s">
        <v>21</v>
      </c>
      <c r="J32594" t="s">
        <v>21</v>
      </c>
      <c r="K32594">
        <v>2</v>
      </c>
      <c r="L32594">
        <v>0</v>
      </c>
      <c r="M32594">
        <v>3</v>
      </c>
      <c r="N32594" t="s">
        <v>21</v>
      </c>
      <c r="O32594" t="s">
        <v>95944</v>
      </c>
      <c r="P32594" t="b">
        <v>0</v>
      </c>
      <c r="Q32594" t="s">
        <v>147221</v>
      </c>
    </row>
    <row r="32595" spans="1:17" x14ac:dyDescent="0.25">
      <c r="A32595">
        <v>1.6424909288320819E+18</v>
      </c>
      <c r="B32595" s="1">
        <v>45018</v>
      </c>
      <c r="C32595" s="2">
        <v>0.8162962962962963</v>
      </c>
      <c r="D32595">
        <v>8.3838323956373914E+17</v>
      </c>
      <c r="E32595" t="s">
        <v>95945</v>
      </c>
      <c r="F32595" t="s">
        <v>95946</v>
      </c>
      <c r="G32595" t="s">
        <v>147222</v>
      </c>
      <c r="H32595" t="s">
        <v>26</v>
      </c>
      <c r="I32595" t="s">
        <v>21</v>
      </c>
      <c r="J32595" t="s">
        <v>21</v>
      </c>
      <c r="K32595">
        <v>0</v>
      </c>
      <c r="L32595">
        <v>0</v>
      </c>
      <c r="M32595">
        <v>1</v>
      </c>
      <c r="N32595" t="s">
        <v>21</v>
      </c>
      <c r="O32595" t="s">
        <v>95947</v>
      </c>
      <c r="P32595" t="b">
        <v>0</v>
      </c>
      <c r="Q32595" t="s">
        <v>21</v>
      </c>
    </row>
    <row r="32596" spans="1:17" x14ac:dyDescent="0.25">
      <c r="A32596">
        <v>1.6424909284462879E+18</v>
      </c>
      <c r="B32596" s="1">
        <v>45018</v>
      </c>
      <c r="C32596" s="2">
        <v>0.8162962962962963</v>
      </c>
      <c r="D32596">
        <v>136979170</v>
      </c>
      <c r="E32596" t="s">
        <v>95948</v>
      </c>
      <c r="F32596" t="s">
        <v>37467</v>
      </c>
      <c r="G32596" t="s">
        <v>147223</v>
      </c>
      <c r="H32596" t="s">
        <v>167</v>
      </c>
      <c r="I32596" t="s">
        <v>21</v>
      </c>
      <c r="J32596" t="s">
        <v>21</v>
      </c>
      <c r="K32596">
        <v>0</v>
      </c>
      <c r="L32596">
        <v>0</v>
      </c>
      <c r="M32596">
        <v>0</v>
      </c>
      <c r="N32596" t="s">
        <v>21</v>
      </c>
      <c r="O32596" t="s">
        <v>95949</v>
      </c>
      <c r="P32596" t="b">
        <v>0</v>
      </c>
      <c r="Q32596" t="s">
        <v>21225</v>
      </c>
    </row>
    <row r="32597" spans="1:17" x14ac:dyDescent="0.25">
      <c r="A32597">
        <v>1.6424909267055698E+18</v>
      </c>
      <c r="B32597" s="1">
        <v>45018</v>
      </c>
      <c r="C32597" s="2">
        <v>0.81628472222222226</v>
      </c>
      <c r="D32597">
        <v>1.6236998698264412E+18</v>
      </c>
      <c r="E32597" t="s">
        <v>95950</v>
      </c>
      <c r="F32597" t="s">
        <v>147224</v>
      </c>
      <c r="G32597" t="s">
        <v>147225</v>
      </c>
      <c r="H32597" t="s">
        <v>49</v>
      </c>
      <c r="I32597" t="s">
        <v>21</v>
      </c>
      <c r="J32597" t="s">
        <v>21</v>
      </c>
      <c r="K32597">
        <v>0</v>
      </c>
      <c r="L32597">
        <v>0</v>
      </c>
      <c r="M32597">
        <v>0</v>
      </c>
      <c r="N32597" t="s">
        <v>147226</v>
      </c>
      <c r="O32597" t="s">
        <v>95951</v>
      </c>
      <c r="P32597" t="b">
        <v>0</v>
      </c>
      <c r="Q32597" t="s">
        <v>21</v>
      </c>
    </row>
    <row r="32598" spans="1:17" x14ac:dyDescent="0.25">
      <c r="A32598">
        <v>1.6424909265422582E+18</v>
      </c>
      <c r="B32598" s="1">
        <v>45018</v>
      </c>
      <c r="C32598" s="2">
        <v>0.81628472222222226</v>
      </c>
      <c r="D32598">
        <v>1.5353432267893719E+18</v>
      </c>
      <c r="E32598" t="s">
        <v>95952</v>
      </c>
      <c r="F32598" t="s">
        <v>95952</v>
      </c>
      <c r="G32598" t="s">
        <v>147227</v>
      </c>
      <c r="H32598" t="s">
        <v>129</v>
      </c>
      <c r="I32598" t="s">
        <v>21</v>
      </c>
      <c r="J32598" t="s">
        <v>21</v>
      </c>
      <c r="K32598">
        <v>0</v>
      </c>
      <c r="L32598">
        <v>0</v>
      </c>
      <c r="M32598">
        <v>2</v>
      </c>
      <c r="N32598" t="s">
        <v>21</v>
      </c>
      <c r="O32598" t="s">
        <v>95953</v>
      </c>
      <c r="P32598" t="b">
        <v>0</v>
      </c>
      <c r="Q32598" t="s">
        <v>21</v>
      </c>
    </row>
    <row r="32599" spans="1:17" x14ac:dyDescent="0.25">
      <c r="A32599">
        <v>1.6424909134641521E+18</v>
      </c>
      <c r="B32599" s="1">
        <v>45018</v>
      </c>
      <c r="C32599" s="2">
        <v>0.81625000000000003</v>
      </c>
      <c r="D32599">
        <v>1.3073745477678899E+18</v>
      </c>
      <c r="E32599" t="s">
        <v>95954</v>
      </c>
      <c r="F32599" t="s">
        <v>95955</v>
      </c>
      <c r="G32599" t="s">
        <v>147228</v>
      </c>
      <c r="H32599" t="s">
        <v>152</v>
      </c>
      <c r="I32599" t="s">
        <v>21</v>
      </c>
      <c r="J32599" t="s">
        <v>21</v>
      </c>
      <c r="K32599">
        <v>0</v>
      </c>
      <c r="L32599">
        <v>0</v>
      </c>
      <c r="M32599">
        <v>0</v>
      </c>
      <c r="N32599" t="s">
        <v>21</v>
      </c>
      <c r="O32599" t="s">
        <v>95956</v>
      </c>
      <c r="P32599" t="b">
        <v>0</v>
      </c>
      <c r="Q32599" t="s">
        <v>21</v>
      </c>
    </row>
    <row r="32600" spans="1:17" x14ac:dyDescent="0.25">
      <c r="A32600">
        <v>1.6424909021187932E+18</v>
      </c>
      <c r="B32600" s="1">
        <v>45018</v>
      </c>
      <c r="C32600" s="2">
        <v>0.8162152777777778</v>
      </c>
      <c r="D32600">
        <v>9.4692078075485798E+17</v>
      </c>
      <c r="E32600" t="s">
        <v>95957</v>
      </c>
      <c r="F32600" t="s">
        <v>147229</v>
      </c>
      <c r="G32600" t="s">
        <v>147230</v>
      </c>
      <c r="H32600" t="s">
        <v>49</v>
      </c>
      <c r="I32600" t="s">
        <v>21</v>
      </c>
      <c r="J32600" t="s">
        <v>21</v>
      </c>
      <c r="K32600">
        <v>0</v>
      </c>
      <c r="L32600">
        <v>0</v>
      </c>
      <c r="M32600">
        <v>1</v>
      </c>
      <c r="N32600" t="s">
        <v>21</v>
      </c>
      <c r="O32600" t="s">
        <v>95958</v>
      </c>
      <c r="P32600" t="b">
        <v>0</v>
      </c>
      <c r="Q32600" t="s">
        <v>21</v>
      </c>
    </row>
    <row r="32601" spans="1:17" x14ac:dyDescent="0.25">
      <c r="A32601">
        <v>1.6424908864237158E+18</v>
      </c>
      <c r="B32601" s="1">
        <v>45018</v>
      </c>
      <c r="C32601" s="2">
        <v>0.81616898148148154</v>
      </c>
      <c r="D32601">
        <v>1.4606623939654779E+18</v>
      </c>
      <c r="E32601" t="s">
        <v>95959</v>
      </c>
      <c r="F32601" t="s">
        <v>95960</v>
      </c>
      <c r="G32601" t="s">
        <v>147231</v>
      </c>
      <c r="H32601" t="s">
        <v>129</v>
      </c>
      <c r="I32601" t="s">
        <v>21</v>
      </c>
      <c r="J32601" t="s">
        <v>21</v>
      </c>
      <c r="K32601">
        <v>0</v>
      </c>
      <c r="L32601">
        <v>0</v>
      </c>
      <c r="M32601">
        <v>0</v>
      </c>
      <c r="N32601" t="s">
        <v>21</v>
      </c>
      <c r="O32601" t="s">
        <v>95961</v>
      </c>
      <c r="P32601" t="b">
        <v>0</v>
      </c>
      <c r="Q32601" t="s">
        <v>21</v>
      </c>
    </row>
    <row r="32602" spans="1:17" x14ac:dyDescent="0.25">
      <c r="A32602">
        <v>1.6424908853791621E+18</v>
      </c>
      <c r="B32602" s="1">
        <v>45018</v>
      </c>
      <c r="C32602" s="2">
        <v>0.81616898148148154</v>
      </c>
      <c r="D32602">
        <v>1.1837618542393139E+18</v>
      </c>
      <c r="E32602" t="s">
        <v>10367</v>
      </c>
      <c r="F32602" t="s">
        <v>114056</v>
      </c>
      <c r="G32602" t="s">
        <v>147232</v>
      </c>
      <c r="H32602" t="s">
        <v>10368</v>
      </c>
      <c r="I32602" t="s">
        <v>21</v>
      </c>
      <c r="J32602" t="s">
        <v>21</v>
      </c>
      <c r="K32602">
        <v>1</v>
      </c>
      <c r="L32602">
        <v>10</v>
      </c>
      <c r="M32602">
        <v>47</v>
      </c>
      <c r="N32602" t="s">
        <v>21</v>
      </c>
      <c r="O32602" t="s">
        <v>95962</v>
      </c>
      <c r="P32602" t="b">
        <v>0</v>
      </c>
      <c r="Q32602" t="s">
        <v>21</v>
      </c>
    </row>
    <row r="32603" spans="1:17" x14ac:dyDescent="0.25">
      <c r="A32603">
        <v>1.6424908804297851E+18</v>
      </c>
      <c r="B32603" s="1">
        <v>45018</v>
      </c>
      <c r="C32603" s="2">
        <v>0.81615740740740739</v>
      </c>
      <c r="D32603">
        <v>503728966</v>
      </c>
      <c r="E32603" t="s">
        <v>95963</v>
      </c>
      <c r="F32603" t="s">
        <v>95964</v>
      </c>
      <c r="G32603" t="s">
        <v>95965</v>
      </c>
      <c r="H32603" t="s">
        <v>167</v>
      </c>
      <c r="I32603" t="s">
        <v>21</v>
      </c>
      <c r="J32603" t="s">
        <v>95966</v>
      </c>
      <c r="K32603">
        <v>0</v>
      </c>
      <c r="L32603">
        <v>1</v>
      </c>
      <c r="M32603">
        <v>0</v>
      </c>
      <c r="N32603" t="s">
        <v>21</v>
      </c>
      <c r="O32603" t="s">
        <v>95967</v>
      </c>
      <c r="P32603" t="b">
        <v>0</v>
      </c>
      <c r="Q32603" t="s">
        <v>21</v>
      </c>
    </row>
    <row r="32604" spans="1:17" x14ac:dyDescent="0.25">
      <c r="A32604">
        <v>1.642490869851775E+18</v>
      </c>
      <c r="B32604" s="1">
        <v>45018</v>
      </c>
      <c r="C32604" s="2">
        <v>0.81613425925925931</v>
      </c>
      <c r="D32604">
        <v>46875856</v>
      </c>
      <c r="E32604" t="s">
        <v>95968</v>
      </c>
      <c r="F32604" t="s">
        <v>95969</v>
      </c>
      <c r="G32604" t="s">
        <v>95970</v>
      </c>
      <c r="H32604" t="s">
        <v>26</v>
      </c>
      <c r="I32604" t="s">
        <v>21</v>
      </c>
      <c r="J32604" t="s">
        <v>21</v>
      </c>
      <c r="K32604">
        <v>1</v>
      </c>
      <c r="L32604">
        <v>0</v>
      </c>
      <c r="M32604">
        <v>1</v>
      </c>
      <c r="N32604" t="s">
        <v>21</v>
      </c>
      <c r="O32604" t="s">
        <v>95971</v>
      </c>
      <c r="P32604" t="b">
        <v>0</v>
      </c>
      <c r="Q32604" t="s">
        <v>95972</v>
      </c>
    </row>
    <row r="32605" spans="1:17" x14ac:dyDescent="0.25">
      <c r="A32605">
        <v>1.6424908614885908E+18</v>
      </c>
      <c r="B32605" s="1">
        <v>45018</v>
      </c>
      <c r="C32605" s="2">
        <v>0.81611111111111112</v>
      </c>
      <c r="D32605">
        <v>1.4334863221407375E+18</v>
      </c>
      <c r="E32605" t="s">
        <v>95973</v>
      </c>
      <c r="F32605" t="s">
        <v>95974</v>
      </c>
      <c r="G32605" t="s">
        <v>95975</v>
      </c>
      <c r="H32605" t="s">
        <v>26</v>
      </c>
      <c r="I32605" t="s">
        <v>21</v>
      </c>
      <c r="J32605" t="s">
        <v>21</v>
      </c>
      <c r="K32605">
        <v>0</v>
      </c>
      <c r="L32605">
        <v>0</v>
      </c>
      <c r="M32605">
        <v>1</v>
      </c>
      <c r="N32605" t="s">
        <v>34</v>
      </c>
      <c r="O32605" t="s">
        <v>95976</v>
      </c>
      <c r="P32605" t="b">
        <v>0</v>
      </c>
      <c r="Q32605" t="s">
        <v>21</v>
      </c>
    </row>
    <row r="32606" spans="1:17" x14ac:dyDescent="0.25">
      <c r="A32606">
        <v>1.642490861127893E+18</v>
      </c>
      <c r="B32606" s="1">
        <v>45018</v>
      </c>
      <c r="C32606" s="2">
        <v>0.81609953703703708</v>
      </c>
      <c r="D32606">
        <v>2778322556</v>
      </c>
      <c r="E32606" t="s">
        <v>95977</v>
      </c>
      <c r="F32606" t="s">
        <v>147233</v>
      </c>
      <c r="G32606" t="s">
        <v>95978</v>
      </c>
      <c r="H32606" t="s">
        <v>26</v>
      </c>
      <c r="I32606" t="s">
        <v>21</v>
      </c>
      <c r="J32606" t="s">
        <v>21</v>
      </c>
      <c r="K32606">
        <v>0</v>
      </c>
      <c r="L32606">
        <v>0</v>
      </c>
      <c r="M32606">
        <v>0</v>
      </c>
      <c r="N32606" t="s">
        <v>21</v>
      </c>
      <c r="O32606" t="s">
        <v>95979</v>
      </c>
      <c r="P32606" t="b">
        <v>0</v>
      </c>
      <c r="Q32606" t="s">
        <v>95980</v>
      </c>
    </row>
    <row r="32607" spans="1:17" x14ac:dyDescent="0.25">
      <c r="A32607">
        <v>1.6424908548196475E+18</v>
      </c>
      <c r="B32607" s="1">
        <v>45018</v>
      </c>
      <c r="C32607" s="2">
        <v>0.81608796296296293</v>
      </c>
      <c r="D32607">
        <v>4517003533</v>
      </c>
      <c r="E32607" t="s">
        <v>95981</v>
      </c>
      <c r="F32607" t="s">
        <v>147234</v>
      </c>
      <c r="G32607" t="s">
        <v>147235</v>
      </c>
      <c r="H32607" t="s">
        <v>49</v>
      </c>
      <c r="I32607" t="s">
        <v>21</v>
      </c>
      <c r="J32607" t="s">
        <v>21</v>
      </c>
      <c r="K32607">
        <v>0</v>
      </c>
      <c r="L32607">
        <v>0</v>
      </c>
      <c r="M32607">
        <v>0</v>
      </c>
      <c r="N32607" t="s">
        <v>21</v>
      </c>
      <c r="O32607" t="s">
        <v>95982</v>
      </c>
      <c r="P32607" t="b">
        <v>0</v>
      </c>
      <c r="Q32607" t="s">
        <v>21</v>
      </c>
    </row>
    <row r="32608" spans="1:17" x14ac:dyDescent="0.25">
      <c r="A32608">
        <v>1.6424908533345812E+18</v>
      </c>
      <c r="B32608" s="1">
        <v>45018</v>
      </c>
      <c r="C32608" s="2">
        <v>0.81608796296296293</v>
      </c>
      <c r="D32608">
        <v>1.5332420535341425E+18</v>
      </c>
      <c r="E32608" t="s">
        <v>95983</v>
      </c>
      <c r="F32608" t="s">
        <v>95984</v>
      </c>
      <c r="G32608" t="s">
        <v>147236</v>
      </c>
      <c r="H32608" t="s">
        <v>26</v>
      </c>
      <c r="I32608" t="s">
        <v>21</v>
      </c>
      <c r="J32608" t="s">
        <v>21</v>
      </c>
      <c r="K32608">
        <v>0</v>
      </c>
      <c r="L32608">
        <v>0</v>
      </c>
      <c r="M32608">
        <v>0</v>
      </c>
      <c r="N32608" t="s">
        <v>21</v>
      </c>
      <c r="O32608" t="s">
        <v>95985</v>
      </c>
      <c r="P32608" t="b">
        <v>0</v>
      </c>
      <c r="Q32608" t="s">
        <v>47931</v>
      </c>
    </row>
    <row r="32609" spans="1:17" x14ac:dyDescent="0.25">
      <c r="A32609">
        <v>1.642490848481878E+18</v>
      </c>
      <c r="B32609" s="1">
        <v>45018</v>
      </c>
      <c r="C32609" s="2">
        <v>0.81606481481481485</v>
      </c>
      <c r="D32609">
        <v>129970182</v>
      </c>
      <c r="E32609" t="s">
        <v>95986</v>
      </c>
      <c r="F32609" t="s">
        <v>95987</v>
      </c>
      <c r="G32609" t="s">
        <v>147237</v>
      </c>
      <c r="H32609" t="s">
        <v>26</v>
      </c>
      <c r="I32609" t="s">
        <v>21</v>
      </c>
      <c r="J32609" t="s">
        <v>27779</v>
      </c>
      <c r="K32609">
        <v>2</v>
      </c>
      <c r="L32609">
        <v>0</v>
      </c>
      <c r="M32609">
        <v>5</v>
      </c>
      <c r="N32609" t="s">
        <v>95988</v>
      </c>
      <c r="O32609" t="s">
        <v>95989</v>
      </c>
      <c r="P32609" t="b">
        <v>0</v>
      </c>
      <c r="Q32609" t="s">
        <v>21</v>
      </c>
    </row>
    <row r="32610" spans="1:17" x14ac:dyDescent="0.25">
      <c r="A32610">
        <v>1.642490841142014E+18</v>
      </c>
      <c r="B32610" s="1">
        <v>45018</v>
      </c>
      <c r="C32610" s="2">
        <v>0.8160532407407407</v>
      </c>
      <c r="D32610">
        <v>113352985</v>
      </c>
      <c r="E32610" t="s">
        <v>79878</v>
      </c>
      <c r="F32610" t="s">
        <v>140806</v>
      </c>
      <c r="G32610" t="s">
        <v>147238</v>
      </c>
      <c r="H32610" t="s">
        <v>49</v>
      </c>
      <c r="I32610" t="s">
        <v>21</v>
      </c>
      <c r="J32610" t="s">
        <v>95990</v>
      </c>
      <c r="K32610">
        <v>0</v>
      </c>
      <c r="L32610">
        <v>0</v>
      </c>
      <c r="M32610">
        <v>2</v>
      </c>
      <c r="N32610" t="s">
        <v>147239</v>
      </c>
      <c r="O32610" t="s">
        <v>95991</v>
      </c>
      <c r="P32610" t="b">
        <v>0</v>
      </c>
      <c r="Q32610" t="s">
        <v>21</v>
      </c>
    </row>
    <row r="32611" spans="1:17" x14ac:dyDescent="0.25">
      <c r="A32611">
        <v>1.6424908397327524E+18</v>
      </c>
      <c r="B32611" s="1">
        <v>45018</v>
      </c>
      <c r="C32611" s="2">
        <v>0.81604166666666667</v>
      </c>
      <c r="D32611">
        <v>1.0777848704561603E+18</v>
      </c>
      <c r="E32611" t="s">
        <v>95992</v>
      </c>
      <c r="F32611" t="s">
        <v>147240</v>
      </c>
      <c r="G32611" t="s">
        <v>147241</v>
      </c>
      <c r="H32611" t="s">
        <v>49</v>
      </c>
      <c r="I32611" t="s">
        <v>21</v>
      </c>
      <c r="J32611" t="s">
        <v>95993</v>
      </c>
      <c r="K32611">
        <v>0</v>
      </c>
      <c r="L32611">
        <v>0</v>
      </c>
      <c r="M32611">
        <v>0</v>
      </c>
      <c r="N32611" t="s">
        <v>21</v>
      </c>
      <c r="O32611" t="s">
        <v>95994</v>
      </c>
      <c r="P32611" t="b">
        <v>0</v>
      </c>
      <c r="Q32611" t="s">
        <v>21</v>
      </c>
    </row>
    <row r="32612" spans="1:17" x14ac:dyDescent="0.25">
      <c r="A32612">
        <v>1.6424908316459418E+18</v>
      </c>
      <c r="B32612" s="1">
        <v>45018</v>
      </c>
      <c r="C32612" s="2">
        <v>0.81601851851851848</v>
      </c>
      <c r="D32612">
        <v>9.2091701587498189E+17</v>
      </c>
      <c r="E32612" t="s">
        <v>95995</v>
      </c>
      <c r="F32612" t="s">
        <v>95996</v>
      </c>
      <c r="G32612" t="s">
        <v>95997</v>
      </c>
      <c r="H32612" t="s">
        <v>26</v>
      </c>
      <c r="I32612" t="s">
        <v>21</v>
      </c>
      <c r="J32612" t="s">
        <v>21</v>
      </c>
      <c r="K32612">
        <v>0</v>
      </c>
      <c r="L32612">
        <v>0</v>
      </c>
      <c r="M32612">
        <v>0</v>
      </c>
      <c r="N32612" t="s">
        <v>34</v>
      </c>
      <c r="O32612" t="s">
        <v>95998</v>
      </c>
      <c r="P32612" t="b">
        <v>0</v>
      </c>
      <c r="Q32612" t="s">
        <v>21</v>
      </c>
    </row>
    <row r="32613" spans="1:17" x14ac:dyDescent="0.25">
      <c r="A32613">
        <v>1.642490830790316E+18</v>
      </c>
      <c r="B32613" s="1">
        <v>45018</v>
      </c>
      <c r="C32613" s="2">
        <v>0.81601851851851848</v>
      </c>
      <c r="D32613">
        <v>1.2692720049953055E+18</v>
      </c>
      <c r="E32613" t="s">
        <v>95999</v>
      </c>
      <c r="F32613" t="s">
        <v>147242</v>
      </c>
      <c r="G32613" t="s">
        <v>147243</v>
      </c>
      <c r="H32613" t="s">
        <v>26</v>
      </c>
      <c r="I32613" t="s">
        <v>21</v>
      </c>
      <c r="J32613" t="s">
        <v>21</v>
      </c>
      <c r="K32613">
        <v>1</v>
      </c>
      <c r="L32613">
        <v>0</v>
      </c>
      <c r="M32613">
        <v>1</v>
      </c>
      <c r="N32613" t="s">
        <v>21</v>
      </c>
      <c r="O32613" t="s">
        <v>96000</v>
      </c>
      <c r="P32613" t="b">
        <v>0</v>
      </c>
      <c r="Q32613" t="s">
        <v>21</v>
      </c>
    </row>
    <row r="32614" spans="1:17" x14ac:dyDescent="0.25">
      <c r="A32614">
        <v>1.6424908225233388E+18</v>
      </c>
      <c r="B32614" s="1">
        <v>45018</v>
      </c>
      <c r="C32614" s="2">
        <v>0.8159953703703704</v>
      </c>
      <c r="D32614">
        <v>445753707</v>
      </c>
      <c r="E32614" t="s">
        <v>96001</v>
      </c>
      <c r="F32614" t="s">
        <v>96002</v>
      </c>
      <c r="G32614" t="s">
        <v>147244</v>
      </c>
      <c r="H32614" t="s">
        <v>167</v>
      </c>
      <c r="I32614" t="s">
        <v>75962</v>
      </c>
      <c r="J32614" t="s">
        <v>75963</v>
      </c>
      <c r="K32614">
        <v>0</v>
      </c>
      <c r="L32614">
        <v>0</v>
      </c>
      <c r="M32614">
        <v>0</v>
      </c>
      <c r="N32614" t="s">
        <v>21</v>
      </c>
      <c r="O32614" t="s">
        <v>96003</v>
      </c>
      <c r="P32614" t="b">
        <v>0</v>
      </c>
      <c r="Q32614" t="s">
        <v>21</v>
      </c>
    </row>
    <row r="32615" spans="1:17" x14ac:dyDescent="0.25">
      <c r="A32615">
        <v>1.6424908224562135E+18</v>
      </c>
      <c r="B32615" s="1">
        <v>45018</v>
      </c>
      <c r="C32615" s="2">
        <v>0.8159953703703704</v>
      </c>
      <c r="D32615">
        <v>2336888060</v>
      </c>
      <c r="E32615" t="s">
        <v>96004</v>
      </c>
      <c r="F32615" t="s">
        <v>147245</v>
      </c>
      <c r="G32615" t="s">
        <v>147246</v>
      </c>
      <c r="H32615" t="s">
        <v>167</v>
      </c>
      <c r="I32615" t="s">
        <v>21</v>
      </c>
      <c r="J32615" t="s">
        <v>96005</v>
      </c>
      <c r="K32615">
        <v>0</v>
      </c>
      <c r="L32615">
        <v>0</v>
      </c>
      <c r="M32615">
        <v>0</v>
      </c>
      <c r="N32615" t="s">
        <v>21</v>
      </c>
      <c r="O32615" t="s">
        <v>96006</v>
      </c>
      <c r="P32615" t="b">
        <v>0</v>
      </c>
      <c r="Q32615" t="s">
        <v>21</v>
      </c>
    </row>
    <row r="32616" spans="1:17" x14ac:dyDescent="0.25">
      <c r="A32616">
        <v>1.6424908156406538E+18</v>
      </c>
      <c r="B32616" s="1">
        <v>45018</v>
      </c>
      <c r="C32616" s="2">
        <v>0.81598379629629625</v>
      </c>
      <c r="D32616">
        <v>1.5374900110580777E+18</v>
      </c>
      <c r="E32616" t="s">
        <v>82681</v>
      </c>
      <c r="F32616" t="s">
        <v>82682</v>
      </c>
      <c r="G32616" t="s">
        <v>147247</v>
      </c>
      <c r="H32616" t="s">
        <v>26</v>
      </c>
      <c r="I32616" t="s">
        <v>733</v>
      </c>
      <c r="J32616" t="s">
        <v>21</v>
      </c>
      <c r="K32616">
        <v>0</v>
      </c>
      <c r="L32616">
        <v>0</v>
      </c>
      <c r="M32616">
        <v>0</v>
      </c>
      <c r="N32616" t="s">
        <v>21</v>
      </c>
      <c r="O32616" t="s">
        <v>96007</v>
      </c>
      <c r="P32616" t="b">
        <v>0</v>
      </c>
      <c r="Q32616" t="s">
        <v>73019</v>
      </c>
    </row>
    <row r="32617" spans="1:17" x14ac:dyDescent="0.25">
      <c r="A32617">
        <v>1.642490814847746E+18</v>
      </c>
      <c r="B32617" s="1">
        <v>45018</v>
      </c>
      <c r="C32617" s="2">
        <v>0.81597222222222221</v>
      </c>
      <c r="D32617">
        <v>3068690196</v>
      </c>
      <c r="E32617" t="s">
        <v>5845</v>
      </c>
      <c r="F32617" t="s">
        <v>5846</v>
      </c>
      <c r="G32617" t="s">
        <v>112445</v>
      </c>
      <c r="H32617" t="s">
        <v>26</v>
      </c>
      <c r="I32617" t="s">
        <v>5847</v>
      </c>
      <c r="J32617" t="s">
        <v>1774</v>
      </c>
      <c r="K32617">
        <v>0</v>
      </c>
      <c r="L32617">
        <v>0</v>
      </c>
      <c r="M32617">
        <v>0</v>
      </c>
      <c r="N32617" t="s">
        <v>5848</v>
      </c>
      <c r="O32617" t="s">
        <v>96008</v>
      </c>
      <c r="P32617" t="b">
        <v>0</v>
      </c>
      <c r="Q32617" t="s">
        <v>21</v>
      </c>
    </row>
    <row r="32618" spans="1:17" x14ac:dyDescent="0.25">
      <c r="A32618">
        <v>1.6424908129057096E+18</v>
      </c>
      <c r="B32618" s="1">
        <v>45018</v>
      </c>
      <c r="C32618" s="2">
        <v>0.81597222222222221</v>
      </c>
      <c r="D32618">
        <v>1.1751425487693005E+18</v>
      </c>
      <c r="E32618" t="s">
        <v>96009</v>
      </c>
      <c r="F32618" t="s">
        <v>96010</v>
      </c>
      <c r="G32618" t="s">
        <v>147248</v>
      </c>
      <c r="H32618" t="s">
        <v>20</v>
      </c>
      <c r="I32618" t="s">
        <v>96011</v>
      </c>
      <c r="J32618" t="s">
        <v>21</v>
      </c>
      <c r="K32618">
        <v>1</v>
      </c>
      <c r="L32618">
        <v>0</v>
      </c>
      <c r="M32618">
        <v>0</v>
      </c>
      <c r="N32618" t="s">
        <v>21</v>
      </c>
      <c r="O32618" t="s">
        <v>96012</v>
      </c>
      <c r="P32618" t="b">
        <v>0</v>
      </c>
      <c r="Q32618" t="s">
        <v>76441</v>
      </c>
    </row>
    <row r="32619" spans="1:17" x14ac:dyDescent="0.25">
      <c r="A32619">
        <v>1.6424908117313864E+18</v>
      </c>
      <c r="B32619" s="1">
        <v>45018</v>
      </c>
      <c r="C32619" s="2">
        <v>0.81597222222222221</v>
      </c>
      <c r="D32619">
        <v>3191025717</v>
      </c>
      <c r="E32619" t="s">
        <v>96013</v>
      </c>
      <c r="F32619" t="s">
        <v>96014</v>
      </c>
      <c r="G32619" t="s">
        <v>96015</v>
      </c>
      <c r="H32619" t="s">
        <v>26</v>
      </c>
      <c r="I32619" t="s">
        <v>21</v>
      </c>
      <c r="J32619" t="s">
        <v>96016</v>
      </c>
      <c r="K32619">
        <v>0</v>
      </c>
      <c r="L32619">
        <v>0</v>
      </c>
      <c r="M32619">
        <v>0</v>
      </c>
      <c r="N32619" t="s">
        <v>96017</v>
      </c>
      <c r="O32619" t="s">
        <v>96018</v>
      </c>
      <c r="P32619" t="b">
        <v>0</v>
      </c>
      <c r="Q32619" t="s">
        <v>21</v>
      </c>
    </row>
    <row r="32620" spans="1:17" x14ac:dyDescent="0.25">
      <c r="A32620">
        <v>1.6424908042529546E+18</v>
      </c>
      <c r="B32620" s="1">
        <v>45018</v>
      </c>
      <c r="C32620" s="2">
        <v>0.81594907407407402</v>
      </c>
      <c r="D32620">
        <v>1.4567259040764641E+18</v>
      </c>
      <c r="E32620" t="s">
        <v>94669</v>
      </c>
      <c r="F32620" t="s">
        <v>94670</v>
      </c>
      <c r="G32620" t="s">
        <v>96019</v>
      </c>
      <c r="H32620" t="s">
        <v>26</v>
      </c>
      <c r="I32620" t="s">
        <v>21</v>
      </c>
      <c r="J32620" t="s">
        <v>21</v>
      </c>
      <c r="K32620">
        <v>1</v>
      </c>
      <c r="L32620">
        <v>0</v>
      </c>
      <c r="M32620">
        <v>0</v>
      </c>
      <c r="N32620" t="s">
        <v>21</v>
      </c>
      <c r="O32620" t="s">
        <v>96020</v>
      </c>
      <c r="P32620" t="b">
        <v>0</v>
      </c>
      <c r="Q32620" t="s">
        <v>21</v>
      </c>
    </row>
    <row r="32621" spans="1:17" x14ac:dyDescent="0.25">
      <c r="A32621">
        <v>1.6424908019460874E+18</v>
      </c>
      <c r="B32621" s="1">
        <v>45018</v>
      </c>
      <c r="C32621" s="2">
        <v>0.81593749999999998</v>
      </c>
      <c r="D32621">
        <v>1.4567259040764641E+18</v>
      </c>
      <c r="E32621" t="s">
        <v>94669</v>
      </c>
      <c r="F32621" t="s">
        <v>94670</v>
      </c>
      <c r="G32621" t="s">
        <v>147249</v>
      </c>
      <c r="H32621" t="s">
        <v>26</v>
      </c>
      <c r="I32621" t="s">
        <v>21</v>
      </c>
      <c r="J32621" t="s">
        <v>21</v>
      </c>
      <c r="K32621">
        <v>1</v>
      </c>
      <c r="L32621">
        <v>0</v>
      </c>
      <c r="M32621">
        <v>0</v>
      </c>
      <c r="N32621" t="s">
        <v>21</v>
      </c>
      <c r="O32621" t="s">
        <v>96021</v>
      </c>
      <c r="P32621" t="b">
        <v>0</v>
      </c>
      <c r="Q32621" t="s">
        <v>21</v>
      </c>
    </row>
    <row r="32622" spans="1:17" x14ac:dyDescent="0.25">
      <c r="A32622">
        <v>1.6424907933814784E+18</v>
      </c>
      <c r="B32622" s="1">
        <v>45018</v>
      </c>
      <c r="C32622" s="2">
        <v>0.8159143518518519</v>
      </c>
      <c r="D32622">
        <v>10133452</v>
      </c>
      <c r="E32622" t="s">
        <v>96022</v>
      </c>
      <c r="F32622" t="s">
        <v>96022</v>
      </c>
      <c r="G32622" t="s">
        <v>147250</v>
      </c>
      <c r="H32622" t="s">
        <v>49</v>
      </c>
      <c r="I32622" t="s">
        <v>21</v>
      </c>
      <c r="J32622" t="s">
        <v>21</v>
      </c>
      <c r="K32622">
        <v>0</v>
      </c>
      <c r="L32622">
        <v>0</v>
      </c>
      <c r="M32622">
        <v>0</v>
      </c>
      <c r="N32622" t="s">
        <v>21</v>
      </c>
      <c r="O32622" t="s">
        <v>96023</v>
      </c>
      <c r="P32622" t="b">
        <v>0</v>
      </c>
      <c r="Q32622" t="s">
        <v>21</v>
      </c>
    </row>
    <row r="32623" spans="1:17" x14ac:dyDescent="0.25">
      <c r="A32623">
        <v>1.6424907907429827E+18</v>
      </c>
      <c r="B32623" s="1">
        <v>45018</v>
      </c>
      <c r="C32623" s="2">
        <v>0.8159143518518519</v>
      </c>
      <c r="D32623">
        <v>3184176425</v>
      </c>
      <c r="E32623" t="s">
        <v>96024</v>
      </c>
      <c r="F32623" t="s">
        <v>147251</v>
      </c>
      <c r="G32623" t="s">
        <v>147252</v>
      </c>
      <c r="H32623" t="s">
        <v>669</v>
      </c>
      <c r="I32623" t="s">
        <v>21</v>
      </c>
      <c r="J32623" t="s">
        <v>96025</v>
      </c>
      <c r="K32623">
        <v>0</v>
      </c>
      <c r="L32623">
        <v>0</v>
      </c>
      <c r="M32623">
        <v>0</v>
      </c>
      <c r="N32623" t="s">
        <v>21</v>
      </c>
      <c r="O32623" t="s">
        <v>96026</v>
      </c>
      <c r="P32623" t="b">
        <v>0</v>
      </c>
      <c r="Q32623" t="s">
        <v>21</v>
      </c>
    </row>
    <row r="32624" spans="1:17" x14ac:dyDescent="0.25">
      <c r="A32624">
        <v>1.6424907889900339E+18</v>
      </c>
      <c r="B32624" s="1">
        <v>45018</v>
      </c>
      <c r="C32624" s="2">
        <v>0.81590277777777775</v>
      </c>
      <c r="D32624">
        <v>7.6954920566065562E+17</v>
      </c>
      <c r="E32624" t="s">
        <v>96027</v>
      </c>
      <c r="F32624" t="s">
        <v>96028</v>
      </c>
      <c r="G32624" t="s">
        <v>147253</v>
      </c>
      <c r="H32624" t="s">
        <v>26</v>
      </c>
      <c r="I32624" t="s">
        <v>21</v>
      </c>
      <c r="J32624" t="s">
        <v>21</v>
      </c>
      <c r="K32624">
        <v>1</v>
      </c>
      <c r="L32624">
        <v>0</v>
      </c>
      <c r="M32624">
        <v>0</v>
      </c>
      <c r="N32624" t="s">
        <v>96029</v>
      </c>
      <c r="O32624" t="s">
        <v>96030</v>
      </c>
      <c r="P32624" t="b">
        <v>0</v>
      </c>
      <c r="Q32624" t="s">
        <v>21</v>
      </c>
    </row>
    <row r="32625" spans="1:17" x14ac:dyDescent="0.25">
      <c r="A32625">
        <v>1.6424907726404772E+18</v>
      </c>
      <c r="B32625" s="1">
        <v>45018</v>
      </c>
      <c r="C32625" s="2">
        <v>0.81585648148148149</v>
      </c>
      <c r="D32625">
        <v>14663711</v>
      </c>
      <c r="E32625" t="s">
        <v>96031</v>
      </c>
      <c r="F32625" t="s">
        <v>96032</v>
      </c>
      <c r="G32625" t="s">
        <v>96033</v>
      </c>
      <c r="H32625" t="s">
        <v>77</v>
      </c>
      <c r="I32625" t="s">
        <v>21</v>
      </c>
      <c r="J32625" t="s">
        <v>21</v>
      </c>
      <c r="K32625">
        <v>0</v>
      </c>
      <c r="L32625">
        <v>0</v>
      </c>
      <c r="M32625">
        <v>0</v>
      </c>
      <c r="N32625" t="s">
        <v>21</v>
      </c>
      <c r="O32625" t="s">
        <v>96034</v>
      </c>
      <c r="P32625" t="b">
        <v>0</v>
      </c>
      <c r="Q32625" t="s">
        <v>96035</v>
      </c>
    </row>
    <row r="32626" spans="1:17" x14ac:dyDescent="0.25">
      <c r="A32626">
        <v>1.642490770409046E+18</v>
      </c>
      <c r="B32626" s="1">
        <v>45018</v>
      </c>
      <c r="C32626" s="2">
        <v>0.81585648148148149</v>
      </c>
      <c r="D32626">
        <v>201551442</v>
      </c>
      <c r="E32626" t="s">
        <v>96036</v>
      </c>
      <c r="F32626" t="s">
        <v>96037</v>
      </c>
      <c r="G32626" t="s">
        <v>96038</v>
      </c>
      <c r="H32626" t="s">
        <v>26</v>
      </c>
      <c r="I32626" t="s">
        <v>21</v>
      </c>
      <c r="J32626" t="s">
        <v>21</v>
      </c>
      <c r="K32626">
        <v>0</v>
      </c>
      <c r="L32626">
        <v>0</v>
      </c>
      <c r="M32626">
        <v>0</v>
      </c>
      <c r="N32626" t="s">
        <v>21</v>
      </c>
      <c r="O32626" t="s">
        <v>96039</v>
      </c>
      <c r="P32626" t="b">
        <v>0</v>
      </c>
      <c r="Q32626" t="s">
        <v>147254</v>
      </c>
    </row>
    <row r="32627" spans="1:17" x14ac:dyDescent="0.25">
      <c r="A32627">
        <v>1.6424907675277804E+18</v>
      </c>
      <c r="B32627" s="1">
        <v>45018</v>
      </c>
      <c r="C32627" s="2">
        <v>0.81584490740740745</v>
      </c>
      <c r="D32627">
        <v>1.275274146931372E+18</v>
      </c>
      <c r="E32627" t="s">
        <v>96040</v>
      </c>
      <c r="F32627" t="s">
        <v>147255</v>
      </c>
      <c r="G32627" t="s">
        <v>147256</v>
      </c>
      <c r="H32627" t="s">
        <v>49</v>
      </c>
      <c r="I32627" t="s">
        <v>21</v>
      </c>
      <c r="J32627" t="s">
        <v>21</v>
      </c>
      <c r="K32627">
        <v>0</v>
      </c>
      <c r="L32627">
        <v>0</v>
      </c>
      <c r="M32627">
        <v>5</v>
      </c>
      <c r="N32627" t="s">
        <v>34</v>
      </c>
      <c r="O32627" t="s">
        <v>96041</v>
      </c>
      <c r="P32627" t="b">
        <v>0</v>
      </c>
      <c r="Q32627" t="s">
        <v>21</v>
      </c>
    </row>
    <row r="32628" spans="1:17" x14ac:dyDescent="0.25">
      <c r="A32628">
        <v>1.6424907634338939E+18</v>
      </c>
      <c r="B32628" s="1">
        <v>45018</v>
      </c>
      <c r="C32628" s="2">
        <v>0.8158333333333333</v>
      </c>
      <c r="D32628">
        <v>427682056</v>
      </c>
      <c r="E32628" t="s">
        <v>96042</v>
      </c>
      <c r="F32628" t="s">
        <v>147257</v>
      </c>
      <c r="G32628" t="s">
        <v>147258</v>
      </c>
      <c r="H32628" t="s">
        <v>167</v>
      </c>
      <c r="I32628" t="s">
        <v>21</v>
      </c>
      <c r="J32628" t="s">
        <v>21</v>
      </c>
      <c r="K32628">
        <v>1</v>
      </c>
      <c r="L32628">
        <v>0</v>
      </c>
      <c r="M32628">
        <v>2</v>
      </c>
      <c r="N32628" t="s">
        <v>21</v>
      </c>
      <c r="O32628" t="s">
        <v>96043</v>
      </c>
      <c r="P32628" t="b">
        <v>0</v>
      </c>
      <c r="Q32628" t="s">
        <v>21</v>
      </c>
    </row>
    <row r="32629" spans="1:17" x14ac:dyDescent="0.25">
      <c r="A32629">
        <v>1.6424907545755976E+18</v>
      </c>
      <c r="B32629" s="1">
        <v>45018</v>
      </c>
      <c r="C32629" s="2">
        <v>0.81581018518518522</v>
      </c>
      <c r="D32629">
        <v>1.4019798780990628E+18</v>
      </c>
      <c r="E32629" t="s">
        <v>96044</v>
      </c>
      <c r="F32629" t="s">
        <v>147259</v>
      </c>
      <c r="G32629" t="s">
        <v>96045</v>
      </c>
      <c r="H32629" t="s">
        <v>26</v>
      </c>
      <c r="I32629" t="s">
        <v>21</v>
      </c>
      <c r="J32629" t="s">
        <v>21</v>
      </c>
      <c r="K32629">
        <v>1</v>
      </c>
      <c r="L32629">
        <v>0</v>
      </c>
      <c r="M32629">
        <v>0</v>
      </c>
      <c r="N32629" t="s">
        <v>21</v>
      </c>
      <c r="O32629" t="s">
        <v>96046</v>
      </c>
      <c r="P32629" t="b">
        <v>0</v>
      </c>
      <c r="Q32629" t="s">
        <v>21</v>
      </c>
    </row>
    <row r="32630" spans="1:17" x14ac:dyDescent="0.25">
      <c r="A32630">
        <v>1.6424907483472445E+18</v>
      </c>
      <c r="B32630" s="1">
        <v>45018</v>
      </c>
      <c r="C32630" s="2">
        <v>0.81579861111111107</v>
      </c>
      <c r="D32630">
        <v>1.1844820181862564E+18</v>
      </c>
      <c r="E32630" t="s">
        <v>75025</v>
      </c>
      <c r="F32630" t="s">
        <v>75026</v>
      </c>
      <c r="G32630" t="s">
        <v>147260</v>
      </c>
      <c r="H32630" t="s">
        <v>129</v>
      </c>
      <c r="I32630" t="s">
        <v>21</v>
      </c>
      <c r="J32630" t="s">
        <v>21</v>
      </c>
      <c r="K32630">
        <v>0</v>
      </c>
      <c r="L32630">
        <v>0</v>
      </c>
      <c r="M32630">
        <v>0</v>
      </c>
      <c r="N32630" t="s">
        <v>21</v>
      </c>
      <c r="O32630" t="s">
        <v>96047</v>
      </c>
      <c r="P32630" t="b">
        <v>0</v>
      </c>
      <c r="Q32630" t="s">
        <v>21</v>
      </c>
    </row>
    <row r="32631" spans="1:17" x14ac:dyDescent="0.25">
      <c r="A32631">
        <v>1.6424907476423434E+18</v>
      </c>
      <c r="B32631" s="1">
        <v>45018</v>
      </c>
      <c r="C32631" s="2">
        <v>0.81578703703703703</v>
      </c>
      <c r="D32631">
        <v>1926055051</v>
      </c>
      <c r="E32631" t="s">
        <v>96048</v>
      </c>
      <c r="F32631" t="s">
        <v>147261</v>
      </c>
      <c r="G32631" t="s">
        <v>147262</v>
      </c>
      <c r="H32631" t="s">
        <v>26</v>
      </c>
      <c r="I32631" t="s">
        <v>21</v>
      </c>
      <c r="J32631" t="s">
        <v>21</v>
      </c>
      <c r="K32631">
        <v>0</v>
      </c>
      <c r="L32631">
        <v>2</v>
      </c>
      <c r="M32631">
        <v>1</v>
      </c>
      <c r="N32631" t="s">
        <v>21</v>
      </c>
      <c r="O32631" t="s">
        <v>96049</v>
      </c>
      <c r="P32631" t="b">
        <v>0</v>
      </c>
      <c r="Q32631" t="s">
        <v>21</v>
      </c>
    </row>
    <row r="32632" spans="1:17" x14ac:dyDescent="0.25">
      <c r="A32632">
        <v>1.6424907332474634E+18</v>
      </c>
      <c r="B32632" s="1">
        <v>45018</v>
      </c>
      <c r="C32632" s="2">
        <v>0.81575231481481481</v>
      </c>
      <c r="D32632">
        <v>1.4544584177419756E+18</v>
      </c>
      <c r="E32632" t="s">
        <v>96050</v>
      </c>
      <c r="F32632" t="s">
        <v>96051</v>
      </c>
      <c r="G32632" t="s">
        <v>147263</v>
      </c>
      <c r="H32632" t="s">
        <v>26</v>
      </c>
      <c r="I32632" t="s">
        <v>21</v>
      </c>
      <c r="J32632" t="s">
        <v>47553</v>
      </c>
      <c r="K32632">
        <v>0</v>
      </c>
      <c r="L32632">
        <v>0</v>
      </c>
      <c r="M32632">
        <v>1</v>
      </c>
      <c r="N32632" t="s">
        <v>34</v>
      </c>
      <c r="O32632" t="s">
        <v>96052</v>
      </c>
      <c r="P32632" t="b">
        <v>0</v>
      </c>
      <c r="Q32632" t="s">
        <v>21</v>
      </c>
    </row>
    <row r="32633" spans="1:17" x14ac:dyDescent="0.25">
      <c r="A32633">
        <v>1.642490719838548E+18</v>
      </c>
      <c r="B32633" s="1">
        <v>45018</v>
      </c>
      <c r="C32633" s="2">
        <v>0.81571759259259258</v>
      </c>
      <c r="D32633">
        <v>1.5591913439852257E+18</v>
      </c>
      <c r="E32633" t="s">
        <v>4783</v>
      </c>
      <c r="F32633" t="s">
        <v>112105</v>
      </c>
      <c r="G32633" t="s">
        <v>147264</v>
      </c>
      <c r="H32633" t="s">
        <v>49</v>
      </c>
      <c r="I32633" t="s">
        <v>21</v>
      </c>
      <c r="J32633" t="s">
        <v>21</v>
      </c>
      <c r="K32633">
        <v>1</v>
      </c>
      <c r="L32633">
        <v>0</v>
      </c>
      <c r="M32633">
        <v>1</v>
      </c>
      <c r="N32633" t="s">
        <v>21</v>
      </c>
      <c r="O32633" t="s">
        <v>96053</v>
      </c>
      <c r="P32633" t="b">
        <v>0</v>
      </c>
      <c r="Q32633" t="s">
        <v>147265</v>
      </c>
    </row>
    <row r="32634" spans="1:17" x14ac:dyDescent="0.25">
      <c r="A32634">
        <v>1.6424907037617684E+18</v>
      </c>
      <c r="B32634" s="1">
        <v>45018</v>
      </c>
      <c r="C32634" s="2">
        <v>0.81567129629629631</v>
      </c>
      <c r="D32634">
        <v>8.7519535120385638E+17</v>
      </c>
      <c r="E32634" t="s">
        <v>96054</v>
      </c>
      <c r="F32634" t="s">
        <v>147266</v>
      </c>
      <c r="G32634" t="s">
        <v>147267</v>
      </c>
      <c r="H32634" t="s">
        <v>49</v>
      </c>
      <c r="I32634" t="s">
        <v>21</v>
      </c>
      <c r="J32634" t="s">
        <v>21</v>
      </c>
      <c r="K32634">
        <v>0</v>
      </c>
      <c r="L32634">
        <v>1</v>
      </c>
      <c r="M32634">
        <v>0</v>
      </c>
      <c r="N32634" t="s">
        <v>21</v>
      </c>
      <c r="O32634" t="s">
        <v>96055</v>
      </c>
      <c r="P32634" t="b">
        <v>0</v>
      </c>
      <c r="Q32634" t="s">
        <v>21</v>
      </c>
    </row>
    <row r="32635" spans="1:17" x14ac:dyDescent="0.25">
      <c r="A32635">
        <v>1.6424907028095058E+18</v>
      </c>
      <c r="B32635" s="1">
        <v>45018</v>
      </c>
      <c r="C32635" s="2">
        <v>0.81567129629629631</v>
      </c>
      <c r="D32635">
        <v>1.3661306390118646E+18</v>
      </c>
      <c r="E32635" t="s">
        <v>36010</v>
      </c>
      <c r="F32635" t="s">
        <v>36011</v>
      </c>
      <c r="G32635" t="s">
        <v>147268</v>
      </c>
      <c r="H32635" t="s">
        <v>26</v>
      </c>
      <c r="I32635" t="s">
        <v>96056</v>
      </c>
      <c r="J32635" t="s">
        <v>96057</v>
      </c>
      <c r="K32635">
        <v>1</v>
      </c>
      <c r="L32635">
        <v>1</v>
      </c>
      <c r="M32635">
        <v>4</v>
      </c>
      <c r="N32635" t="s">
        <v>21</v>
      </c>
      <c r="O32635" t="s">
        <v>96058</v>
      </c>
      <c r="P32635" t="b">
        <v>0</v>
      </c>
      <c r="Q32635" t="s">
        <v>21</v>
      </c>
    </row>
    <row r="32636" spans="1:17" x14ac:dyDescent="0.25">
      <c r="A32636">
        <v>1.6424907012365435E+18</v>
      </c>
      <c r="B32636" s="1">
        <v>45018</v>
      </c>
      <c r="C32636" s="2">
        <v>0.81565972222222227</v>
      </c>
      <c r="D32636">
        <v>1605791</v>
      </c>
      <c r="E32636" t="s">
        <v>96059</v>
      </c>
      <c r="F32636" t="s">
        <v>96060</v>
      </c>
      <c r="G32636" t="s">
        <v>96061</v>
      </c>
      <c r="H32636" t="s">
        <v>26</v>
      </c>
      <c r="I32636" t="s">
        <v>21</v>
      </c>
      <c r="J32636" t="s">
        <v>21</v>
      </c>
      <c r="K32636">
        <v>0</v>
      </c>
      <c r="L32636">
        <v>0</v>
      </c>
      <c r="M32636">
        <v>0</v>
      </c>
      <c r="N32636" t="s">
        <v>21</v>
      </c>
      <c r="O32636" t="s">
        <v>96062</v>
      </c>
      <c r="P32636" t="b">
        <v>0</v>
      </c>
      <c r="Q32636" t="s">
        <v>21</v>
      </c>
    </row>
    <row r="32637" spans="1:17" x14ac:dyDescent="0.25">
      <c r="A32637">
        <v>1.6424906947899965E+18</v>
      </c>
      <c r="B32637" s="1">
        <v>45018</v>
      </c>
      <c r="C32637" s="2">
        <v>0.81564814814814812</v>
      </c>
      <c r="D32637">
        <v>139884785</v>
      </c>
      <c r="E32637" t="s">
        <v>96063</v>
      </c>
      <c r="F32637" t="s">
        <v>147269</v>
      </c>
      <c r="G32637" t="s">
        <v>147270</v>
      </c>
      <c r="H32637" t="s">
        <v>245</v>
      </c>
      <c r="I32637" t="s">
        <v>21</v>
      </c>
      <c r="J32637" t="s">
        <v>96064</v>
      </c>
      <c r="K32637">
        <v>0</v>
      </c>
      <c r="L32637">
        <v>0</v>
      </c>
      <c r="M32637">
        <v>0</v>
      </c>
      <c r="N32637" t="s">
        <v>21</v>
      </c>
      <c r="O32637" t="s">
        <v>96065</v>
      </c>
      <c r="P32637" t="b">
        <v>0</v>
      </c>
      <c r="Q32637" t="s">
        <v>147271</v>
      </c>
    </row>
    <row r="32638" spans="1:17" x14ac:dyDescent="0.25">
      <c r="A32638">
        <v>1.6424906930535465E+18</v>
      </c>
      <c r="B32638" s="1">
        <v>45018</v>
      </c>
      <c r="C32638" s="2">
        <v>0.81563657407407408</v>
      </c>
      <c r="D32638">
        <v>1.5037851857494467E+18</v>
      </c>
      <c r="E32638" t="s">
        <v>95817</v>
      </c>
      <c r="F32638" t="s">
        <v>147155</v>
      </c>
      <c r="G32638" t="s">
        <v>147272</v>
      </c>
      <c r="H32638" t="s">
        <v>245</v>
      </c>
      <c r="I32638" t="s">
        <v>21</v>
      </c>
      <c r="J32638" t="s">
        <v>21</v>
      </c>
      <c r="K32638">
        <v>1</v>
      </c>
      <c r="L32638">
        <v>0</v>
      </c>
      <c r="M32638">
        <v>0</v>
      </c>
      <c r="N32638" t="s">
        <v>21</v>
      </c>
      <c r="O32638" t="s">
        <v>96066</v>
      </c>
      <c r="P32638" t="b">
        <v>0</v>
      </c>
      <c r="Q32638" t="s">
        <v>95819</v>
      </c>
    </row>
    <row r="32639" spans="1:17" x14ac:dyDescent="0.25">
      <c r="A32639">
        <v>1.642490686309122E+18</v>
      </c>
      <c r="B32639" s="1">
        <v>45018</v>
      </c>
      <c r="C32639" s="2">
        <v>0.81562500000000004</v>
      </c>
      <c r="D32639">
        <v>1.5932122852537303E+18</v>
      </c>
      <c r="E32639" t="s">
        <v>96067</v>
      </c>
      <c r="F32639" t="s">
        <v>96068</v>
      </c>
      <c r="G32639" t="s">
        <v>147273</v>
      </c>
      <c r="H32639" t="s">
        <v>20</v>
      </c>
      <c r="I32639" t="s">
        <v>21</v>
      </c>
      <c r="J32639" t="s">
        <v>21</v>
      </c>
      <c r="K32639">
        <v>0</v>
      </c>
      <c r="L32639">
        <v>0</v>
      </c>
      <c r="M32639">
        <v>0</v>
      </c>
      <c r="N32639" t="s">
        <v>21</v>
      </c>
      <c r="O32639" t="s">
        <v>96069</v>
      </c>
      <c r="P32639" t="b">
        <v>0</v>
      </c>
      <c r="Q32639" t="s">
        <v>76441</v>
      </c>
    </row>
    <row r="32640" spans="1:17" x14ac:dyDescent="0.25">
      <c r="A32640">
        <v>1.6424906861622067E+18</v>
      </c>
      <c r="B32640" s="1">
        <v>45018</v>
      </c>
      <c r="C32640" s="2">
        <v>0.81562500000000004</v>
      </c>
      <c r="D32640">
        <v>1.5009243026648146E+18</v>
      </c>
      <c r="E32640" t="s">
        <v>96070</v>
      </c>
      <c r="F32640" t="s">
        <v>96071</v>
      </c>
      <c r="G32640" t="s">
        <v>96072</v>
      </c>
      <c r="H32640" t="s">
        <v>121</v>
      </c>
      <c r="I32640" t="s">
        <v>21</v>
      </c>
      <c r="J32640" t="s">
        <v>21</v>
      </c>
      <c r="K32640">
        <v>0</v>
      </c>
      <c r="L32640">
        <v>0</v>
      </c>
      <c r="M32640">
        <v>0</v>
      </c>
      <c r="N32640" t="s">
        <v>21</v>
      </c>
      <c r="O32640" t="s">
        <v>96073</v>
      </c>
      <c r="P32640" t="b">
        <v>0</v>
      </c>
      <c r="Q32640" t="s">
        <v>147274</v>
      </c>
    </row>
    <row r="32641" spans="1:17" x14ac:dyDescent="0.25">
      <c r="A32641">
        <v>1.6424906793969132E+18</v>
      </c>
      <c r="B32641" s="1">
        <v>45018</v>
      </c>
      <c r="C32641" s="2">
        <v>0.81560185185185186</v>
      </c>
      <c r="D32641">
        <v>8.706499744549847E+17</v>
      </c>
      <c r="E32641" t="s">
        <v>1967</v>
      </c>
      <c r="F32641" t="s">
        <v>1968</v>
      </c>
      <c r="G32641" t="s">
        <v>96074</v>
      </c>
      <c r="H32641" t="s">
        <v>26</v>
      </c>
      <c r="I32641" t="s">
        <v>80882</v>
      </c>
      <c r="J32641" t="s">
        <v>96075</v>
      </c>
      <c r="K32641">
        <v>0</v>
      </c>
      <c r="L32641">
        <v>0</v>
      </c>
      <c r="M32641">
        <v>0</v>
      </c>
      <c r="N32641" t="s">
        <v>96076</v>
      </c>
      <c r="O32641" t="s">
        <v>96077</v>
      </c>
      <c r="P32641" t="b">
        <v>0</v>
      </c>
      <c r="Q32641" t="s">
        <v>21</v>
      </c>
    </row>
    <row r="32642" spans="1:17" x14ac:dyDescent="0.25">
      <c r="A32642">
        <v>1.6424906710250742E+18</v>
      </c>
      <c r="B32642" s="1">
        <v>45018</v>
      </c>
      <c r="C32642" s="2">
        <v>0.81557870370370367</v>
      </c>
      <c r="D32642">
        <v>1123391642</v>
      </c>
      <c r="E32642" t="s">
        <v>96078</v>
      </c>
      <c r="F32642" t="s">
        <v>96079</v>
      </c>
      <c r="G32642" t="s">
        <v>147275</v>
      </c>
      <c r="H32642" t="s">
        <v>26</v>
      </c>
      <c r="I32642" t="s">
        <v>64030</v>
      </c>
      <c r="J32642" t="s">
        <v>96080</v>
      </c>
      <c r="K32642">
        <v>0</v>
      </c>
      <c r="L32642">
        <v>0</v>
      </c>
      <c r="M32642">
        <v>0</v>
      </c>
      <c r="N32642" t="s">
        <v>50038</v>
      </c>
      <c r="O32642" t="s">
        <v>96081</v>
      </c>
      <c r="P32642" t="b">
        <v>0</v>
      </c>
      <c r="Q32642" t="s">
        <v>21</v>
      </c>
    </row>
    <row r="32643" spans="1:17" x14ac:dyDescent="0.25">
      <c r="A32643">
        <v>1.642490639081431E+18</v>
      </c>
      <c r="B32643" s="1">
        <v>45018</v>
      </c>
      <c r="C32643" s="2">
        <v>0.81549768518518517</v>
      </c>
      <c r="D32643">
        <v>1.3567589916116828E+18</v>
      </c>
      <c r="E32643" t="s">
        <v>8202</v>
      </c>
      <c r="F32643" t="s">
        <v>113314</v>
      </c>
      <c r="G32643" t="s">
        <v>147276</v>
      </c>
      <c r="H32643" t="s">
        <v>49</v>
      </c>
      <c r="I32643" t="s">
        <v>21</v>
      </c>
      <c r="J32643" t="s">
        <v>21</v>
      </c>
      <c r="K32643">
        <v>1</v>
      </c>
      <c r="L32643">
        <v>0</v>
      </c>
      <c r="M32643">
        <v>3</v>
      </c>
      <c r="N32643" t="s">
        <v>21</v>
      </c>
      <c r="O32643" t="s">
        <v>96082</v>
      </c>
      <c r="P32643" t="b">
        <v>0</v>
      </c>
      <c r="Q32643" t="s">
        <v>21</v>
      </c>
    </row>
    <row r="32644" spans="1:17" x14ac:dyDescent="0.25">
      <c r="A32644">
        <v>1.6424906266786857E+18</v>
      </c>
      <c r="B32644" s="1">
        <v>45018</v>
      </c>
      <c r="C32644" s="2">
        <v>0.81546296296296295</v>
      </c>
      <c r="D32644">
        <v>1.4316728260382065E+18</v>
      </c>
      <c r="E32644" t="s">
        <v>96083</v>
      </c>
      <c r="F32644" t="s">
        <v>96084</v>
      </c>
      <c r="G32644" t="s">
        <v>147277</v>
      </c>
      <c r="H32644" t="s">
        <v>20</v>
      </c>
      <c r="I32644" t="s">
        <v>21</v>
      </c>
      <c r="J32644" t="s">
        <v>21</v>
      </c>
      <c r="K32644">
        <v>1</v>
      </c>
      <c r="L32644">
        <v>0</v>
      </c>
      <c r="M32644">
        <v>0</v>
      </c>
      <c r="N32644" t="s">
        <v>21</v>
      </c>
      <c r="O32644" t="s">
        <v>147278</v>
      </c>
      <c r="P32644" t="b">
        <v>0</v>
      </c>
      <c r="Q32644" t="s">
        <v>21</v>
      </c>
    </row>
    <row r="32645" spans="1:17" x14ac:dyDescent="0.25">
      <c r="A32645">
        <v>1.6424906228788101E+18</v>
      </c>
      <c r="B32645" s="1">
        <v>45018</v>
      </c>
      <c r="C32645" s="2">
        <v>0.81545138888888891</v>
      </c>
      <c r="D32645">
        <v>1.5207606113694556E+18</v>
      </c>
      <c r="E32645" t="s">
        <v>38079</v>
      </c>
      <c r="F32645" t="s">
        <v>124967</v>
      </c>
      <c r="G32645" t="s">
        <v>147279</v>
      </c>
      <c r="H32645" t="s">
        <v>26</v>
      </c>
      <c r="I32645" t="s">
        <v>21</v>
      </c>
      <c r="J32645" t="s">
        <v>21</v>
      </c>
      <c r="K32645">
        <v>0</v>
      </c>
      <c r="L32645">
        <v>0</v>
      </c>
      <c r="M32645">
        <v>1</v>
      </c>
      <c r="N32645" t="s">
        <v>21</v>
      </c>
      <c r="O32645" t="s">
        <v>147280</v>
      </c>
      <c r="P32645" t="b">
        <v>0</v>
      </c>
      <c r="Q32645" t="s">
        <v>21</v>
      </c>
    </row>
    <row r="32646" spans="1:17" x14ac:dyDescent="0.25">
      <c r="A32646">
        <v>1.6424906156098273E+18</v>
      </c>
      <c r="B32646" s="1">
        <v>45018</v>
      </c>
      <c r="C32646" s="2">
        <v>0.81542824074074072</v>
      </c>
      <c r="D32646">
        <v>1.5897142424999117E+18</v>
      </c>
      <c r="E32646" t="s">
        <v>147281</v>
      </c>
      <c r="F32646" t="s">
        <v>147282</v>
      </c>
      <c r="G32646" t="s">
        <v>147283</v>
      </c>
      <c r="H32646" t="s">
        <v>26</v>
      </c>
      <c r="I32646" t="s">
        <v>21</v>
      </c>
      <c r="J32646" t="s">
        <v>21</v>
      </c>
      <c r="K32646">
        <v>0</v>
      </c>
      <c r="L32646">
        <v>0</v>
      </c>
      <c r="M32646">
        <v>0</v>
      </c>
      <c r="N32646" t="s">
        <v>21</v>
      </c>
      <c r="O32646" t="s">
        <v>96085</v>
      </c>
      <c r="P32646" t="b">
        <v>0</v>
      </c>
      <c r="Q32646" t="s">
        <v>96086</v>
      </c>
    </row>
    <row r="32647" spans="1:17" x14ac:dyDescent="0.25">
      <c r="A32647">
        <v>1.6424906083244114E+18</v>
      </c>
      <c r="B32647" s="1">
        <v>45018</v>
      </c>
      <c r="C32647" s="2">
        <v>0.81540509259259264</v>
      </c>
      <c r="D32647">
        <v>8.0322491931633254E+17</v>
      </c>
      <c r="E32647" t="s">
        <v>96087</v>
      </c>
      <c r="F32647" t="s">
        <v>96088</v>
      </c>
      <c r="G32647" t="s">
        <v>96089</v>
      </c>
      <c r="H32647" t="s">
        <v>26</v>
      </c>
      <c r="I32647" t="s">
        <v>21</v>
      </c>
      <c r="J32647" t="s">
        <v>21</v>
      </c>
      <c r="K32647">
        <v>10</v>
      </c>
      <c r="L32647">
        <v>1</v>
      </c>
      <c r="M32647">
        <v>19</v>
      </c>
      <c r="N32647" t="s">
        <v>21</v>
      </c>
      <c r="O32647" t="s">
        <v>96090</v>
      </c>
      <c r="P32647" t="b">
        <v>0</v>
      </c>
      <c r="Q32647" t="s">
        <v>21</v>
      </c>
    </row>
    <row r="32648" spans="1:17" x14ac:dyDescent="0.25">
      <c r="A32648">
        <v>1.6424905992606966E+18</v>
      </c>
      <c r="B32648" s="1">
        <v>45018</v>
      </c>
      <c r="C32648" s="2">
        <v>0.81538194444444445</v>
      </c>
      <c r="D32648">
        <v>244940482</v>
      </c>
      <c r="E32648" t="s">
        <v>96091</v>
      </c>
      <c r="F32648" t="s">
        <v>147284</v>
      </c>
      <c r="G32648" t="s">
        <v>147285</v>
      </c>
      <c r="H32648" t="s">
        <v>49</v>
      </c>
      <c r="I32648" t="s">
        <v>284</v>
      </c>
      <c r="J32648" t="s">
        <v>96092</v>
      </c>
      <c r="K32648">
        <v>0</v>
      </c>
      <c r="L32648">
        <v>0</v>
      </c>
      <c r="M32648">
        <v>0</v>
      </c>
      <c r="N32648" t="s">
        <v>21</v>
      </c>
      <c r="O32648" t="s">
        <v>96093</v>
      </c>
      <c r="P32648" t="b">
        <v>0</v>
      </c>
      <c r="Q32648" t="s">
        <v>21</v>
      </c>
    </row>
    <row r="32649" spans="1:17" x14ac:dyDescent="0.25">
      <c r="A32649">
        <v>1.6424905980861235E+18</v>
      </c>
      <c r="B32649" s="1">
        <v>45018</v>
      </c>
      <c r="C32649" s="2">
        <v>0.81538194444444445</v>
      </c>
      <c r="D32649">
        <v>1.6382125684214661E+18</v>
      </c>
      <c r="E32649" t="s">
        <v>96094</v>
      </c>
      <c r="F32649" t="s">
        <v>147286</v>
      </c>
      <c r="G32649" t="s">
        <v>96095</v>
      </c>
      <c r="H32649" t="s">
        <v>26</v>
      </c>
      <c r="I32649" t="s">
        <v>21</v>
      </c>
      <c r="J32649" t="s">
        <v>21</v>
      </c>
      <c r="K32649">
        <v>0</v>
      </c>
      <c r="L32649">
        <v>0</v>
      </c>
      <c r="M32649">
        <v>0</v>
      </c>
      <c r="N32649" t="s">
        <v>21</v>
      </c>
      <c r="O32649" t="s">
        <v>96096</v>
      </c>
      <c r="P32649" t="b">
        <v>0</v>
      </c>
      <c r="Q32649" t="s">
        <v>119640</v>
      </c>
    </row>
    <row r="32650" spans="1:17" x14ac:dyDescent="0.25">
      <c r="A32650">
        <v>1.6424905953891901E+18</v>
      </c>
      <c r="B32650" s="1">
        <v>45018</v>
      </c>
      <c r="C32650" s="2">
        <v>0.81537037037037041</v>
      </c>
      <c r="D32650">
        <v>1.5635117929153167E+18</v>
      </c>
      <c r="E32650" t="s">
        <v>23078</v>
      </c>
      <c r="F32650" t="s">
        <v>118929</v>
      </c>
      <c r="G32650" t="s">
        <v>147287</v>
      </c>
      <c r="H32650" t="s">
        <v>26</v>
      </c>
      <c r="I32650" t="s">
        <v>21</v>
      </c>
      <c r="J32650" t="s">
        <v>21</v>
      </c>
      <c r="K32650">
        <v>0</v>
      </c>
      <c r="L32650">
        <v>0</v>
      </c>
      <c r="M32650">
        <v>1</v>
      </c>
      <c r="N32650" t="s">
        <v>23080</v>
      </c>
      <c r="O32650" t="s">
        <v>96097</v>
      </c>
      <c r="P32650" t="b">
        <v>0</v>
      </c>
      <c r="Q32650" t="s">
        <v>21</v>
      </c>
    </row>
    <row r="32651" spans="1:17" x14ac:dyDescent="0.25">
      <c r="A32651">
        <v>1.6424905934010982E+18</v>
      </c>
      <c r="B32651" s="1">
        <v>45018</v>
      </c>
      <c r="C32651" s="2">
        <v>0.81537037037037041</v>
      </c>
      <c r="D32651">
        <v>2568871753</v>
      </c>
      <c r="E32651" t="s">
        <v>96098</v>
      </c>
      <c r="F32651" t="s">
        <v>147288</v>
      </c>
      <c r="G32651" t="s">
        <v>147289</v>
      </c>
      <c r="H32651" t="s">
        <v>162</v>
      </c>
      <c r="I32651" t="s">
        <v>21</v>
      </c>
      <c r="J32651" t="s">
        <v>21</v>
      </c>
      <c r="K32651">
        <v>0</v>
      </c>
      <c r="L32651">
        <v>0</v>
      </c>
      <c r="M32651">
        <v>0</v>
      </c>
      <c r="N32651" t="s">
        <v>21</v>
      </c>
      <c r="O32651" t="s">
        <v>96099</v>
      </c>
      <c r="P32651" t="b">
        <v>0</v>
      </c>
      <c r="Q32651" t="s">
        <v>147290</v>
      </c>
    </row>
    <row r="32652" spans="1:17" x14ac:dyDescent="0.25">
      <c r="A32652">
        <v>1.6424905845429002E+18</v>
      </c>
      <c r="B32652" s="1">
        <v>45018</v>
      </c>
      <c r="C32652" s="2">
        <v>0.81534722222222222</v>
      </c>
      <c r="D32652">
        <v>7469412</v>
      </c>
      <c r="E32652" t="s">
        <v>96100</v>
      </c>
      <c r="F32652" t="s">
        <v>147291</v>
      </c>
      <c r="G32652" t="s">
        <v>147292</v>
      </c>
      <c r="H32652" t="s">
        <v>49</v>
      </c>
      <c r="I32652" t="s">
        <v>21</v>
      </c>
      <c r="J32652" t="s">
        <v>21</v>
      </c>
      <c r="K32652">
        <v>0</v>
      </c>
      <c r="L32652">
        <v>0</v>
      </c>
      <c r="M32652">
        <v>0</v>
      </c>
      <c r="N32652" t="s">
        <v>21</v>
      </c>
      <c r="O32652" t="s">
        <v>147293</v>
      </c>
      <c r="P32652" t="b">
        <v>0</v>
      </c>
      <c r="Q32652" t="s">
        <v>21</v>
      </c>
    </row>
    <row r="32653" spans="1:17" x14ac:dyDescent="0.25">
      <c r="A32653">
        <v>1.6424905807762227E+18</v>
      </c>
      <c r="B32653" s="1">
        <v>45018</v>
      </c>
      <c r="C32653" s="2">
        <v>0.81533564814814818</v>
      </c>
      <c r="D32653">
        <v>1.6063032339112632E+18</v>
      </c>
      <c r="E32653" t="s">
        <v>147294</v>
      </c>
      <c r="F32653" t="s">
        <v>147295</v>
      </c>
      <c r="G32653" t="s">
        <v>147296</v>
      </c>
      <c r="H32653" t="s">
        <v>26</v>
      </c>
      <c r="I32653" t="s">
        <v>21</v>
      </c>
      <c r="J32653" t="s">
        <v>21</v>
      </c>
      <c r="K32653">
        <v>0</v>
      </c>
      <c r="L32653">
        <v>0</v>
      </c>
      <c r="M32653">
        <v>0</v>
      </c>
      <c r="N32653" t="s">
        <v>21</v>
      </c>
      <c r="O32653" t="s">
        <v>147297</v>
      </c>
      <c r="P32653" t="b">
        <v>0</v>
      </c>
      <c r="Q32653" t="s">
        <v>21</v>
      </c>
    </row>
    <row r="32654" spans="1:17" x14ac:dyDescent="0.25">
      <c r="A32654">
        <v>1.6424905758479319E+18</v>
      </c>
      <c r="B32654" s="1">
        <v>45018</v>
      </c>
      <c r="C32654" s="2">
        <v>0.8153125</v>
      </c>
      <c r="D32654">
        <v>1386211</v>
      </c>
      <c r="E32654" t="s">
        <v>9326</v>
      </c>
      <c r="F32654" t="s">
        <v>9327</v>
      </c>
      <c r="G32654" t="s">
        <v>147298</v>
      </c>
      <c r="H32654" t="s">
        <v>26</v>
      </c>
      <c r="I32654" t="s">
        <v>21</v>
      </c>
      <c r="J32654" t="s">
        <v>147299</v>
      </c>
      <c r="K32654">
        <v>0</v>
      </c>
      <c r="L32654">
        <v>0</v>
      </c>
      <c r="M32654">
        <v>0</v>
      </c>
      <c r="N32654" t="s">
        <v>2340</v>
      </c>
      <c r="O32654" t="s">
        <v>147300</v>
      </c>
      <c r="P32654" t="b">
        <v>0</v>
      </c>
      <c r="Q32654" t="s">
        <v>21</v>
      </c>
    </row>
    <row r="32655" spans="1:17" x14ac:dyDescent="0.25">
      <c r="A32655">
        <v>1.6424905581900595E+18</v>
      </c>
      <c r="B32655" s="1">
        <v>45018</v>
      </c>
      <c r="C32655" s="2">
        <v>0.81526620370370373</v>
      </c>
      <c r="D32655">
        <v>1.275274146931372E+18</v>
      </c>
      <c r="E32655" t="s">
        <v>96040</v>
      </c>
      <c r="F32655" t="s">
        <v>147255</v>
      </c>
      <c r="G32655" t="s">
        <v>147301</v>
      </c>
      <c r="H32655" t="s">
        <v>49</v>
      </c>
      <c r="I32655" t="s">
        <v>21</v>
      </c>
      <c r="J32655" t="s">
        <v>21</v>
      </c>
      <c r="K32655">
        <v>1</v>
      </c>
      <c r="L32655">
        <v>0</v>
      </c>
      <c r="M32655">
        <v>6</v>
      </c>
      <c r="N32655" t="s">
        <v>34</v>
      </c>
      <c r="O32655" t="s">
        <v>147302</v>
      </c>
      <c r="P32655" t="b">
        <v>0</v>
      </c>
      <c r="Q32655" t="s">
        <v>21</v>
      </c>
    </row>
    <row r="32656" spans="1:17" x14ac:dyDescent="0.25">
      <c r="A32656">
        <v>1.6424905496462746E+18</v>
      </c>
      <c r="B32656" s="1">
        <v>45018</v>
      </c>
      <c r="C32656" s="2">
        <v>0.81524305555555554</v>
      </c>
      <c r="D32656">
        <v>7.8131934223959245E+17</v>
      </c>
      <c r="E32656" t="s">
        <v>147303</v>
      </c>
      <c r="F32656" t="s">
        <v>147304</v>
      </c>
      <c r="G32656" t="s">
        <v>147305</v>
      </c>
      <c r="H32656" t="s">
        <v>26</v>
      </c>
      <c r="I32656" t="s">
        <v>147306</v>
      </c>
      <c r="J32656" t="s">
        <v>21</v>
      </c>
      <c r="K32656">
        <v>0</v>
      </c>
      <c r="L32656">
        <v>0</v>
      </c>
      <c r="M32656">
        <v>2</v>
      </c>
      <c r="N32656" t="s">
        <v>96101</v>
      </c>
      <c r="O32656" t="s">
        <v>96102</v>
      </c>
      <c r="P32656" t="b">
        <v>0</v>
      </c>
      <c r="Q32656" t="s">
        <v>21</v>
      </c>
    </row>
    <row r="32657" spans="1:17" x14ac:dyDescent="0.25">
      <c r="A32657">
        <v>1.6424905489877729E+18</v>
      </c>
      <c r="B32657" s="1">
        <v>45018</v>
      </c>
      <c r="C32657" s="2">
        <v>0.81524305555555554</v>
      </c>
      <c r="D32657">
        <v>14510165</v>
      </c>
      <c r="E32657" t="s">
        <v>96103</v>
      </c>
      <c r="F32657" t="s">
        <v>96104</v>
      </c>
      <c r="G32657" t="s">
        <v>147307</v>
      </c>
      <c r="H32657" t="s">
        <v>26</v>
      </c>
      <c r="I32657" t="s">
        <v>21</v>
      </c>
      <c r="J32657" t="s">
        <v>21</v>
      </c>
      <c r="K32657">
        <v>0</v>
      </c>
      <c r="L32657">
        <v>0</v>
      </c>
      <c r="M32657">
        <v>0</v>
      </c>
      <c r="N32657" t="s">
        <v>21</v>
      </c>
      <c r="O32657" t="s">
        <v>96105</v>
      </c>
      <c r="P32657" t="b">
        <v>0</v>
      </c>
      <c r="Q32657" t="s">
        <v>96106</v>
      </c>
    </row>
    <row r="32658" spans="1:17" x14ac:dyDescent="0.25">
      <c r="A32658">
        <v>1.6424905391141274E+18</v>
      </c>
      <c r="B32658" s="1">
        <v>45018</v>
      </c>
      <c r="C32658" s="2">
        <v>0.81521990740740746</v>
      </c>
      <c r="D32658">
        <v>1.6302601376371712E+18</v>
      </c>
      <c r="E32658" t="s">
        <v>96107</v>
      </c>
      <c r="F32658" t="s">
        <v>96108</v>
      </c>
      <c r="G32658" t="s">
        <v>147308</v>
      </c>
      <c r="H32658" t="s">
        <v>121</v>
      </c>
      <c r="I32658" t="s">
        <v>21</v>
      </c>
      <c r="J32658" t="s">
        <v>21</v>
      </c>
      <c r="K32658">
        <v>1</v>
      </c>
      <c r="L32658">
        <v>0</v>
      </c>
      <c r="M32658">
        <v>0</v>
      </c>
      <c r="N32658" t="s">
        <v>21</v>
      </c>
      <c r="O32658" t="s">
        <v>96109</v>
      </c>
      <c r="P32658" t="b">
        <v>0</v>
      </c>
      <c r="Q32658" t="s">
        <v>21</v>
      </c>
    </row>
    <row r="32659" spans="1:17" x14ac:dyDescent="0.25">
      <c r="A32659">
        <v>1.6424905353098691E+18</v>
      </c>
      <c r="B32659" s="1">
        <v>45018</v>
      </c>
      <c r="C32659" s="2">
        <v>0.81520833333333331</v>
      </c>
      <c r="D32659">
        <v>245431885</v>
      </c>
      <c r="E32659" t="s">
        <v>96110</v>
      </c>
      <c r="F32659" t="s">
        <v>96111</v>
      </c>
      <c r="G32659" t="s">
        <v>147309</v>
      </c>
      <c r="H32659" t="s">
        <v>152</v>
      </c>
      <c r="I32659" t="s">
        <v>21</v>
      </c>
      <c r="J32659" t="s">
        <v>21</v>
      </c>
      <c r="K32659">
        <v>1</v>
      </c>
      <c r="L32659">
        <v>0</v>
      </c>
      <c r="M32659">
        <v>0</v>
      </c>
      <c r="N32659" t="s">
        <v>21</v>
      </c>
      <c r="O32659" t="s">
        <v>96112</v>
      </c>
      <c r="P32659" t="b">
        <v>0</v>
      </c>
      <c r="Q32659" t="s">
        <v>96113</v>
      </c>
    </row>
    <row r="32660" spans="1:17" x14ac:dyDescent="0.25">
      <c r="A32660">
        <v>1.6424905332672922E+18</v>
      </c>
      <c r="B32660" s="1">
        <v>45018</v>
      </c>
      <c r="C32660" s="2">
        <v>0.81519675925925927</v>
      </c>
      <c r="D32660">
        <v>1.6302601376371712E+18</v>
      </c>
      <c r="E32660" t="s">
        <v>96107</v>
      </c>
      <c r="F32660" t="s">
        <v>96108</v>
      </c>
      <c r="G32660" t="s">
        <v>147310</v>
      </c>
      <c r="H32660" t="s">
        <v>121</v>
      </c>
      <c r="I32660" t="s">
        <v>21</v>
      </c>
      <c r="J32660" t="s">
        <v>21</v>
      </c>
      <c r="K32660">
        <v>1</v>
      </c>
      <c r="L32660">
        <v>0</v>
      </c>
      <c r="M32660">
        <v>0</v>
      </c>
      <c r="N32660" t="s">
        <v>21</v>
      </c>
      <c r="O32660" t="s">
        <v>96114</v>
      </c>
      <c r="P32660" t="b">
        <v>0</v>
      </c>
      <c r="Q32660" t="s">
        <v>21</v>
      </c>
    </row>
    <row r="32661" spans="1:17" x14ac:dyDescent="0.25">
      <c r="A32661">
        <v>1.6424905262001029E+18</v>
      </c>
      <c r="B32661" s="1">
        <v>45018</v>
      </c>
      <c r="C32661" s="2">
        <v>0.81518518518518523</v>
      </c>
      <c r="D32661">
        <v>4813290323</v>
      </c>
      <c r="E32661" t="s">
        <v>96115</v>
      </c>
      <c r="F32661" t="s">
        <v>147311</v>
      </c>
      <c r="G32661" t="s">
        <v>147312</v>
      </c>
      <c r="H32661" t="s">
        <v>49</v>
      </c>
      <c r="I32661" t="s">
        <v>21</v>
      </c>
      <c r="J32661" t="s">
        <v>21</v>
      </c>
      <c r="K32661">
        <v>0</v>
      </c>
      <c r="L32661">
        <v>0</v>
      </c>
      <c r="M32661">
        <v>0</v>
      </c>
      <c r="N32661" t="s">
        <v>21</v>
      </c>
      <c r="O32661" t="s">
        <v>96116</v>
      </c>
      <c r="P32661" t="b">
        <v>0</v>
      </c>
      <c r="Q32661" t="s">
        <v>21</v>
      </c>
    </row>
    <row r="32662" spans="1:17" x14ac:dyDescent="0.25">
      <c r="A32662">
        <v>1.6424905177148826E+18</v>
      </c>
      <c r="B32662" s="1">
        <v>45018</v>
      </c>
      <c r="C32662" s="2">
        <v>0.81516203703703705</v>
      </c>
      <c r="D32662">
        <v>1.6302601376371712E+18</v>
      </c>
      <c r="E32662" t="s">
        <v>96107</v>
      </c>
      <c r="F32662" t="s">
        <v>96108</v>
      </c>
      <c r="G32662" t="s">
        <v>147313</v>
      </c>
      <c r="H32662" t="s">
        <v>121</v>
      </c>
      <c r="I32662" t="s">
        <v>21</v>
      </c>
      <c r="J32662" t="s">
        <v>21</v>
      </c>
      <c r="K32662">
        <v>1</v>
      </c>
      <c r="L32662">
        <v>0</v>
      </c>
      <c r="M32662">
        <v>0</v>
      </c>
      <c r="N32662" t="s">
        <v>21</v>
      </c>
      <c r="O32662" t="s">
        <v>96117</v>
      </c>
      <c r="P32662" t="b">
        <v>0</v>
      </c>
      <c r="Q32662" t="s">
        <v>21</v>
      </c>
    </row>
    <row r="32663" spans="1:17" x14ac:dyDescent="0.25">
      <c r="A32663">
        <v>1.6424905128158659E+18</v>
      </c>
      <c r="B32663" s="1">
        <v>45018</v>
      </c>
      <c r="C32663" s="2">
        <v>0.81513888888888886</v>
      </c>
      <c r="D32663">
        <v>127818209</v>
      </c>
      <c r="E32663" t="s">
        <v>96118</v>
      </c>
      <c r="F32663" t="s">
        <v>147314</v>
      </c>
      <c r="G32663" t="s">
        <v>147315</v>
      </c>
      <c r="H32663" t="s">
        <v>245</v>
      </c>
      <c r="I32663" t="s">
        <v>21</v>
      </c>
      <c r="J32663" t="s">
        <v>21</v>
      </c>
      <c r="K32663">
        <v>1</v>
      </c>
      <c r="L32663">
        <v>0</v>
      </c>
      <c r="M32663">
        <v>2</v>
      </c>
      <c r="N32663" t="s">
        <v>21</v>
      </c>
      <c r="O32663" t="s">
        <v>96119</v>
      </c>
      <c r="P32663" t="b">
        <v>0</v>
      </c>
      <c r="Q32663" t="s">
        <v>142508</v>
      </c>
    </row>
    <row r="32664" spans="1:17" x14ac:dyDescent="0.25">
      <c r="A32664">
        <v>1.6424905122999255E+18</v>
      </c>
      <c r="B32664" s="1">
        <v>45018</v>
      </c>
      <c r="C32664" s="2">
        <v>0.81513888888888886</v>
      </c>
      <c r="D32664">
        <v>1.6302601376371712E+18</v>
      </c>
      <c r="E32664" t="s">
        <v>96107</v>
      </c>
      <c r="F32664" t="s">
        <v>96108</v>
      </c>
      <c r="G32664" t="s">
        <v>147316</v>
      </c>
      <c r="H32664" t="s">
        <v>121</v>
      </c>
      <c r="I32664" t="s">
        <v>21</v>
      </c>
      <c r="J32664" t="s">
        <v>21</v>
      </c>
      <c r="K32664">
        <v>1</v>
      </c>
      <c r="L32664">
        <v>0</v>
      </c>
      <c r="M32664">
        <v>0</v>
      </c>
      <c r="N32664" t="s">
        <v>21</v>
      </c>
      <c r="O32664" t="s">
        <v>96120</v>
      </c>
      <c r="P32664" t="b">
        <v>0</v>
      </c>
      <c r="Q32664" t="s">
        <v>21</v>
      </c>
    </row>
    <row r="32665" spans="1:17" x14ac:dyDescent="0.25">
      <c r="A32665">
        <v>1.6424905072793436E+18</v>
      </c>
      <c r="B32665" s="1">
        <v>45018</v>
      </c>
      <c r="C32665" s="2">
        <v>0.81512731481481482</v>
      </c>
      <c r="D32665">
        <v>1.6302601376371712E+18</v>
      </c>
      <c r="E32665" t="s">
        <v>96107</v>
      </c>
      <c r="F32665" t="s">
        <v>96108</v>
      </c>
      <c r="G32665" t="s">
        <v>147317</v>
      </c>
      <c r="H32665" t="s">
        <v>121</v>
      </c>
      <c r="I32665" t="s">
        <v>21</v>
      </c>
      <c r="J32665" t="s">
        <v>21</v>
      </c>
      <c r="K32665">
        <v>1</v>
      </c>
      <c r="L32665">
        <v>0</v>
      </c>
      <c r="M32665">
        <v>0</v>
      </c>
      <c r="N32665" t="s">
        <v>21</v>
      </c>
      <c r="O32665" t="s">
        <v>96121</v>
      </c>
      <c r="P32665" t="b">
        <v>0</v>
      </c>
      <c r="Q32665" t="s">
        <v>21</v>
      </c>
    </row>
    <row r="32666" spans="1:17" x14ac:dyDescent="0.25">
      <c r="A32666">
        <v>1.642490500119765E+18</v>
      </c>
      <c r="B32666" s="1">
        <v>45018</v>
      </c>
      <c r="C32666" s="2">
        <v>0.81510416666666663</v>
      </c>
      <c r="D32666">
        <v>1.6302601376371712E+18</v>
      </c>
      <c r="E32666" t="s">
        <v>96107</v>
      </c>
      <c r="F32666" t="s">
        <v>96108</v>
      </c>
      <c r="G32666" t="s">
        <v>147318</v>
      </c>
      <c r="H32666" t="s">
        <v>121</v>
      </c>
      <c r="I32666" t="s">
        <v>21</v>
      </c>
      <c r="J32666" t="s">
        <v>21</v>
      </c>
      <c r="K32666">
        <v>1</v>
      </c>
      <c r="L32666">
        <v>0</v>
      </c>
      <c r="M32666">
        <v>0</v>
      </c>
      <c r="N32666" t="s">
        <v>21</v>
      </c>
      <c r="O32666" t="s">
        <v>96122</v>
      </c>
      <c r="P32666" t="b">
        <v>0</v>
      </c>
      <c r="Q32666" t="s">
        <v>21</v>
      </c>
    </row>
    <row r="32667" spans="1:17" x14ac:dyDescent="0.25">
      <c r="A32667">
        <v>1.6424904862116291E+18</v>
      </c>
      <c r="B32667" s="1">
        <v>45018</v>
      </c>
      <c r="C32667" s="2">
        <v>0.8150694444444444</v>
      </c>
      <c r="D32667">
        <v>1.6302601376371712E+18</v>
      </c>
      <c r="E32667" t="s">
        <v>96107</v>
      </c>
      <c r="F32667" t="s">
        <v>96108</v>
      </c>
      <c r="G32667" t="s">
        <v>147319</v>
      </c>
      <c r="H32667" t="s">
        <v>121</v>
      </c>
      <c r="I32667" t="s">
        <v>21</v>
      </c>
      <c r="J32667" t="s">
        <v>21</v>
      </c>
      <c r="K32667">
        <v>1</v>
      </c>
      <c r="L32667">
        <v>0</v>
      </c>
      <c r="M32667">
        <v>0</v>
      </c>
      <c r="N32667" t="s">
        <v>21</v>
      </c>
      <c r="O32667" t="s">
        <v>96123</v>
      </c>
      <c r="P32667" t="b">
        <v>0</v>
      </c>
      <c r="Q32667" t="s">
        <v>21</v>
      </c>
    </row>
    <row r="32668" spans="1:17" x14ac:dyDescent="0.25">
      <c r="A32668">
        <v>1.6424904860983788E+18</v>
      </c>
      <c r="B32668" s="1">
        <v>45018</v>
      </c>
      <c r="C32668" s="2">
        <v>0.8150694444444444</v>
      </c>
      <c r="D32668">
        <v>14398684</v>
      </c>
      <c r="E32668" t="s">
        <v>95914</v>
      </c>
      <c r="F32668" t="s">
        <v>147205</v>
      </c>
      <c r="G32668" t="s">
        <v>147320</v>
      </c>
      <c r="H32668" t="s">
        <v>49</v>
      </c>
      <c r="I32668" t="s">
        <v>21</v>
      </c>
      <c r="J32668" t="s">
        <v>21</v>
      </c>
      <c r="K32668">
        <v>0</v>
      </c>
      <c r="L32668">
        <v>0</v>
      </c>
      <c r="M32668">
        <v>0</v>
      </c>
      <c r="N32668" t="s">
        <v>21</v>
      </c>
      <c r="O32668" t="s">
        <v>96124</v>
      </c>
      <c r="P32668" t="b">
        <v>0</v>
      </c>
      <c r="Q32668" t="s">
        <v>21</v>
      </c>
    </row>
    <row r="32669" spans="1:17" x14ac:dyDescent="0.25">
      <c r="A32669">
        <v>1.6424904785232159E+18</v>
      </c>
      <c r="B32669" s="1">
        <v>45018</v>
      </c>
      <c r="C32669" s="2">
        <v>0.81504629629629632</v>
      </c>
      <c r="D32669">
        <v>15619324</v>
      </c>
      <c r="E32669" t="s">
        <v>96125</v>
      </c>
      <c r="F32669" t="s">
        <v>147321</v>
      </c>
      <c r="G32669" t="s">
        <v>147322</v>
      </c>
      <c r="H32669" t="s">
        <v>77</v>
      </c>
      <c r="I32669" t="s">
        <v>21</v>
      </c>
      <c r="J32669" t="s">
        <v>21</v>
      </c>
      <c r="K32669">
        <v>0</v>
      </c>
      <c r="L32669">
        <v>0</v>
      </c>
      <c r="M32669">
        <v>0</v>
      </c>
      <c r="N32669" t="s">
        <v>21</v>
      </c>
      <c r="O32669" t="s">
        <v>96126</v>
      </c>
      <c r="P32669" t="b">
        <v>0</v>
      </c>
      <c r="Q32669" t="s">
        <v>21</v>
      </c>
    </row>
    <row r="32670" spans="1:17" x14ac:dyDescent="0.25">
      <c r="A32670">
        <v>1.6424904779404616E+18</v>
      </c>
      <c r="B32670" s="1">
        <v>45018</v>
      </c>
      <c r="C32670" s="2">
        <v>0.81504629629629632</v>
      </c>
      <c r="D32670">
        <v>75430011</v>
      </c>
      <c r="E32670" t="s">
        <v>96127</v>
      </c>
      <c r="F32670" t="s">
        <v>30763</v>
      </c>
      <c r="G32670" t="s">
        <v>147323</v>
      </c>
      <c r="H32670" t="s">
        <v>390</v>
      </c>
      <c r="I32670" t="s">
        <v>21</v>
      </c>
      <c r="J32670" t="s">
        <v>96128</v>
      </c>
      <c r="K32670">
        <v>0</v>
      </c>
      <c r="L32670">
        <v>0</v>
      </c>
      <c r="M32670">
        <v>2</v>
      </c>
      <c r="N32670" t="s">
        <v>21</v>
      </c>
      <c r="O32670" t="s">
        <v>96129</v>
      </c>
      <c r="P32670" t="b">
        <v>0</v>
      </c>
      <c r="Q32670" t="s">
        <v>21</v>
      </c>
    </row>
    <row r="32671" spans="1:17" x14ac:dyDescent="0.25">
      <c r="A32671">
        <v>1.642490476879319E+18</v>
      </c>
      <c r="B32671" s="1">
        <v>45018</v>
      </c>
      <c r="C32671" s="2">
        <v>0.81504629629629632</v>
      </c>
      <c r="D32671">
        <v>1.6356406525946593E+18</v>
      </c>
      <c r="E32671" t="s">
        <v>2875</v>
      </c>
      <c r="F32671" t="s">
        <v>111520</v>
      </c>
      <c r="G32671" t="s">
        <v>147324</v>
      </c>
      <c r="H32671" t="s">
        <v>49</v>
      </c>
      <c r="I32671" t="s">
        <v>21</v>
      </c>
      <c r="J32671" t="s">
        <v>96130</v>
      </c>
      <c r="K32671">
        <v>0</v>
      </c>
      <c r="L32671">
        <v>1</v>
      </c>
      <c r="M32671">
        <v>6</v>
      </c>
      <c r="N32671" t="s">
        <v>140776</v>
      </c>
      <c r="O32671" t="s">
        <v>96131</v>
      </c>
      <c r="P32671" t="b">
        <v>0</v>
      </c>
      <c r="Q32671" t="s">
        <v>21</v>
      </c>
    </row>
    <row r="32672" spans="1:17" x14ac:dyDescent="0.25">
      <c r="A32672">
        <v>1.6424904745050931E+18</v>
      </c>
      <c r="B32672" s="1">
        <v>45018</v>
      </c>
      <c r="C32672" s="2">
        <v>0.81503472222222217</v>
      </c>
      <c r="D32672">
        <v>1.6302601376371712E+18</v>
      </c>
      <c r="E32672" t="s">
        <v>96107</v>
      </c>
      <c r="F32672" t="s">
        <v>96108</v>
      </c>
      <c r="G32672" t="s">
        <v>147325</v>
      </c>
      <c r="H32672" t="s">
        <v>121</v>
      </c>
      <c r="I32672" t="s">
        <v>21</v>
      </c>
      <c r="J32672" t="s">
        <v>21</v>
      </c>
      <c r="K32672">
        <v>1</v>
      </c>
      <c r="L32672">
        <v>0</v>
      </c>
      <c r="M32672">
        <v>0</v>
      </c>
      <c r="N32672" t="s">
        <v>21</v>
      </c>
      <c r="O32672" t="s">
        <v>96132</v>
      </c>
      <c r="P32672" t="b">
        <v>0</v>
      </c>
      <c r="Q32672" t="s">
        <v>21</v>
      </c>
    </row>
    <row r="32673" spans="1:17" x14ac:dyDescent="0.25">
      <c r="A32673">
        <v>1.6424904597831557E+18</v>
      </c>
      <c r="B32673" s="1">
        <v>45018</v>
      </c>
      <c r="C32673" s="2">
        <v>0.81499999999999995</v>
      </c>
      <c r="D32673">
        <v>1.6302601376371712E+18</v>
      </c>
      <c r="E32673" t="s">
        <v>96107</v>
      </c>
      <c r="F32673" t="s">
        <v>96108</v>
      </c>
      <c r="G32673" t="s">
        <v>147326</v>
      </c>
      <c r="H32673" t="s">
        <v>121</v>
      </c>
      <c r="I32673" t="s">
        <v>21</v>
      </c>
      <c r="J32673" t="s">
        <v>21</v>
      </c>
      <c r="K32673">
        <v>1</v>
      </c>
      <c r="L32673">
        <v>0</v>
      </c>
      <c r="M32673">
        <v>0</v>
      </c>
      <c r="N32673" t="s">
        <v>21</v>
      </c>
      <c r="O32673" t="s">
        <v>96133</v>
      </c>
      <c r="P32673" t="b">
        <v>0</v>
      </c>
      <c r="Q32673" t="s">
        <v>21</v>
      </c>
    </row>
    <row r="32674" spans="1:17" x14ac:dyDescent="0.25">
      <c r="A32674">
        <v>1.6424904560333373E+18</v>
      </c>
      <c r="B32674" s="1">
        <v>45018</v>
      </c>
      <c r="C32674" s="2">
        <v>0.81498842592592591</v>
      </c>
      <c r="D32674">
        <v>1.6302601376371712E+18</v>
      </c>
      <c r="E32674" t="s">
        <v>96107</v>
      </c>
      <c r="F32674" t="s">
        <v>96108</v>
      </c>
      <c r="G32674" t="s">
        <v>147327</v>
      </c>
      <c r="H32674" t="s">
        <v>121</v>
      </c>
      <c r="I32674" t="s">
        <v>21</v>
      </c>
      <c r="J32674" t="s">
        <v>21</v>
      </c>
      <c r="K32674">
        <v>1</v>
      </c>
      <c r="L32674">
        <v>0</v>
      </c>
      <c r="M32674">
        <v>0</v>
      </c>
      <c r="N32674" t="s">
        <v>96134</v>
      </c>
      <c r="O32674" t="s">
        <v>96135</v>
      </c>
      <c r="P32674" t="b">
        <v>0</v>
      </c>
      <c r="Q32674" t="s">
        <v>21</v>
      </c>
    </row>
    <row r="32675" spans="1:17" x14ac:dyDescent="0.25">
      <c r="A32675">
        <v>1.6424904546157732E+18</v>
      </c>
      <c r="B32675" s="1">
        <v>45018</v>
      </c>
      <c r="C32675" s="2">
        <v>0.81498842592592591</v>
      </c>
      <c r="D32675">
        <v>1.2557760573970555E+18</v>
      </c>
      <c r="E32675" t="s">
        <v>96136</v>
      </c>
      <c r="F32675" t="s">
        <v>147328</v>
      </c>
      <c r="G32675" t="s">
        <v>147329</v>
      </c>
      <c r="H32675" t="s">
        <v>111</v>
      </c>
      <c r="I32675" t="s">
        <v>21</v>
      </c>
      <c r="J32675" t="s">
        <v>21</v>
      </c>
      <c r="K32675">
        <v>1</v>
      </c>
      <c r="L32675">
        <v>0</v>
      </c>
      <c r="M32675">
        <v>1</v>
      </c>
      <c r="N32675" t="s">
        <v>147330</v>
      </c>
      <c r="O32675" t="s">
        <v>96137</v>
      </c>
      <c r="P32675" t="b">
        <v>0</v>
      </c>
      <c r="Q32675" t="s">
        <v>21</v>
      </c>
    </row>
    <row r="32676" spans="1:17" x14ac:dyDescent="0.25">
      <c r="A32676">
        <v>1.6424904537896755E+18</v>
      </c>
      <c r="B32676" s="1">
        <v>45018</v>
      </c>
      <c r="C32676" s="2">
        <v>0.81497685185185187</v>
      </c>
      <c r="D32676">
        <v>1.4531374943382733E+18</v>
      </c>
      <c r="E32676" t="s">
        <v>96138</v>
      </c>
      <c r="F32676" t="s">
        <v>147331</v>
      </c>
      <c r="G32676" t="s">
        <v>147332</v>
      </c>
      <c r="H32676" t="s">
        <v>49</v>
      </c>
      <c r="I32676" t="s">
        <v>21</v>
      </c>
      <c r="J32676" t="s">
        <v>96139</v>
      </c>
      <c r="K32676">
        <v>0</v>
      </c>
      <c r="L32676">
        <v>0</v>
      </c>
      <c r="M32676">
        <v>0</v>
      </c>
      <c r="N32676" t="s">
        <v>147333</v>
      </c>
      <c r="O32676" t="s">
        <v>96140</v>
      </c>
      <c r="P32676" t="b">
        <v>0</v>
      </c>
      <c r="Q32676" t="s">
        <v>21</v>
      </c>
    </row>
    <row r="32677" spans="1:17" x14ac:dyDescent="0.25">
      <c r="A32677">
        <v>1.6424904509626982E+18</v>
      </c>
      <c r="B32677" s="1">
        <v>45018</v>
      </c>
      <c r="C32677" s="2">
        <v>0.81497685185185187</v>
      </c>
      <c r="D32677">
        <v>1.2126711903234908E+18</v>
      </c>
      <c r="E32677" t="s">
        <v>66894</v>
      </c>
      <c r="F32677" t="s">
        <v>66895</v>
      </c>
      <c r="G32677" t="s">
        <v>147334</v>
      </c>
      <c r="H32677" t="s">
        <v>49</v>
      </c>
      <c r="I32677" t="s">
        <v>21</v>
      </c>
      <c r="J32677" t="s">
        <v>32840</v>
      </c>
      <c r="K32677">
        <v>0</v>
      </c>
      <c r="L32677">
        <v>0</v>
      </c>
      <c r="M32677">
        <v>0</v>
      </c>
      <c r="N32677" t="s">
        <v>21</v>
      </c>
      <c r="O32677" t="s">
        <v>96141</v>
      </c>
      <c r="P32677" t="b">
        <v>0</v>
      </c>
      <c r="Q32677" t="s">
        <v>21</v>
      </c>
    </row>
    <row r="32678" spans="1:17" x14ac:dyDescent="0.25">
      <c r="A32678">
        <v>1.6424904426745856E+18</v>
      </c>
      <c r="B32678" s="1">
        <v>45018</v>
      </c>
      <c r="C32678" s="2">
        <v>0.81495370370370368</v>
      </c>
      <c r="D32678">
        <v>1.1797168856438497E+18</v>
      </c>
      <c r="E32678" t="s">
        <v>96142</v>
      </c>
      <c r="F32678" t="s">
        <v>147335</v>
      </c>
      <c r="G32678" t="s">
        <v>96143</v>
      </c>
      <c r="H32678" t="s">
        <v>26</v>
      </c>
      <c r="I32678" t="s">
        <v>21</v>
      </c>
      <c r="J32678" t="s">
        <v>21</v>
      </c>
      <c r="K32678">
        <v>0</v>
      </c>
      <c r="L32678">
        <v>0</v>
      </c>
      <c r="M32678">
        <v>0</v>
      </c>
      <c r="N32678" t="s">
        <v>146</v>
      </c>
      <c r="O32678" t="s">
        <v>96144</v>
      </c>
      <c r="P32678" t="b">
        <v>0</v>
      </c>
      <c r="Q32678" t="s">
        <v>21</v>
      </c>
    </row>
    <row r="32679" spans="1:17" x14ac:dyDescent="0.25">
      <c r="A32679">
        <v>1.6424904265728246E+18</v>
      </c>
      <c r="B32679" s="1">
        <v>45018</v>
      </c>
      <c r="C32679" s="2">
        <v>0.81490740740740741</v>
      </c>
      <c r="D32679">
        <v>17482838</v>
      </c>
      <c r="E32679" t="s">
        <v>96145</v>
      </c>
      <c r="F32679" t="s">
        <v>147336</v>
      </c>
      <c r="G32679" t="s">
        <v>147337</v>
      </c>
      <c r="H32679" t="s">
        <v>129</v>
      </c>
      <c r="I32679" t="s">
        <v>21</v>
      </c>
      <c r="J32679" t="s">
        <v>96146</v>
      </c>
      <c r="K32679">
        <v>0</v>
      </c>
      <c r="L32679">
        <v>0</v>
      </c>
      <c r="M32679">
        <v>3</v>
      </c>
      <c r="N32679" t="s">
        <v>21</v>
      </c>
      <c r="O32679" t="s">
        <v>96147</v>
      </c>
      <c r="P32679" t="b">
        <v>0</v>
      </c>
      <c r="Q32679" t="s">
        <v>147338</v>
      </c>
    </row>
    <row r="32680" spans="1:17" x14ac:dyDescent="0.25">
      <c r="A32680">
        <v>1.6424904265644114E+18</v>
      </c>
      <c r="B32680" s="1">
        <v>45018</v>
      </c>
      <c r="C32680" s="2">
        <v>0.81490740740740741</v>
      </c>
      <c r="D32680">
        <v>2393131902</v>
      </c>
      <c r="E32680" t="s">
        <v>65787</v>
      </c>
      <c r="F32680" t="s">
        <v>110669</v>
      </c>
      <c r="G32680" t="s">
        <v>147339</v>
      </c>
      <c r="H32680" t="s">
        <v>26</v>
      </c>
      <c r="I32680" t="s">
        <v>21</v>
      </c>
      <c r="J32680" t="s">
        <v>21</v>
      </c>
      <c r="K32680">
        <v>0</v>
      </c>
      <c r="L32680">
        <v>0</v>
      </c>
      <c r="M32680">
        <v>0</v>
      </c>
      <c r="N32680" t="s">
        <v>110899</v>
      </c>
      <c r="O32680" t="s">
        <v>96148</v>
      </c>
      <c r="P32680" t="b">
        <v>0</v>
      </c>
      <c r="Q32680" t="s">
        <v>21</v>
      </c>
    </row>
    <row r="32681" spans="1:17" x14ac:dyDescent="0.25">
      <c r="A32681">
        <v>1.6424904210025267E+18</v>
      </c>
      <c r="B32681" s="1">
        <v>45018</v>
      </c>
      <c r="C32681" s="2">
        <v>0.81489583333333337</v>
      </c>
      <c r="D32681">
        <v>8.146220321303511E+17</v>
      </c>
      <c r="E32681" t="s">
        <v>96149</v>
      </c>
      <c r="F32681" t="s">
        <v>96150</v>
      </c>
      <c r="G32681" t="s">
        <v>147340</v>
      </c>
      <c r="H32681" t="s">
        <v>121</v>
      </c>
      <c r="I32681" t="s">
        <v>21</v>
      </c>
      <c r="J32681" t="s">
        <v>21</v>
      </c>
      <c r="K32681">
        <v>1</v>
      </c>
      <c r="L32681">
        <v>0</v>
      </c>
      <c r="M32681">
        <v>2</v>
      </c>
      <c r="N32681" t="s">
        <v>21</v>
      </c>
      <c r="O32681" t="s">
        <v>96151</v>
      </c>
      <c r="P32681" t="b">
        <v>0</v>
      </c>
      <c r="Q32681" t="s">
        <v>147341</v>
      </c>
    </row>
    <row r="32682" spans="1:17" x14ac:dyDescent="0.25">
      <c r="A32682">
        <v>1.6424904055257825E+18</v>
      </c>
      <c r="B32682" s="1">
        <v>45018</v>
      </c>
      <c r="C32682" s="2">
        <v>0.814849537037037</v>
      </c>
      <c r="D32682">
        <v>1.5862938279664067E+18</v>
      </c>
      <c r="E32682" t="s">
        <v>96152</v>
      </c>
      <c r="F32682" t="s">
        <v>96153</v>
      </c>
      <c r="G32682" t="s">
        <v>147342</v>
      </c>
      <c r="H32682" t="s">
        <v>26</v>
      </c>
      <c r="I32682" t="s">
        <v>21</v>
      </c>
      <c r="J32682" t="s">
        <v>96154</v>
      </c>
      <c r="K32682">
        <v>0</v>
      </c>
      <c r="L32682">
        <v>0</v>
      </c>
      <c r="M32682">
        <v>0</v>
      </c>
      <c r="N32682" t="s">
        <v>268</v>
      </c>
      <c r="O32682" t="s">
        <v>96155</v>
      </c>
      <c r="P32682" t="b">
        <v>0</v>
      </c>
      <c r="Q32682" t="s">
        <v>21</v>
      </c>
    </row>
    <row r="32683" spans="1:17" x14ac:dyDescent="0.25">
      <c r="A32683">
        <v>1.6424904024681349E+18</v>
      </c>
      <c r="B32683" s="1">
        <v>45018</v>
      </c>
      <c r="C32683" s="2">
        <v>0.81483796296296296</v>
      </c>
      <c r="D32683">
        <v>1.2245413639469343E+18</v>
      </c>
      <c r="E32683" t="s">
        <v>96156</v>
      </c>
      <c r="F32683" t="s">
        <v>147343</v>
      </c>
      <c r="G32683" t="s">
        <v>147344</v>
      </c>
      <c r="H32683" t="s">
        <v>49</v>
      </c>
      <c r="I32683" t="s">
        <v>21</v>
      </c>
      <c r="J32683" t="s">
        <v>96157</v>
      </c>
      <c r="K32683">
        <v>0</v>
      </c>
      <c r="L32683">
        <v>0</v>
      </c>
      <c r="M32683">
        <v>0</v>
      </c>
      <c r="N32683" t="s">
        <v>147345</v>
      </c>
      <c r="O32683" t="s">
        <v>96158</v>
      </c>
      <c r="P32683" t="b">
        <v>0</v>
      </c>
      <c r="Q32683" t="s">
        <v>21</v>
      </c>
    </row>
    <row r="32684" spans="1:17" x14ac:dyDescent="0.25">
      <c r="A32684">
        <v>1.6424903944778301E+18</v>
      </c>
      <c r="B32684" s="1">
        <v>45018</v>
      </c>
      <c r="C32684" s="2">
        <v>0.81481481481481477</v>
      </c>
      <c r="D32684">
        <v>3240711069</v>
      </c>
      <c r="E32684" t="s">
        <v>96159</v>
      </c>
      <c r="F32684" t="s">
        <v>96160</v>
      </c>
      <c r="G32684" t="s">
        <v>147346</v>
      </c>
      <c r="H32684" t="s">
        <v>121</v>
      </c>
      <c r="I32684" t="s">
        <v>21</v>
      </c>
      <c r="J32684" t="s">
        <v>21</v>
      </c>
      <c r="K32684">
        <v>0</v>
      </c>
      <c r="L32684">
        <v>0</v>
      </c>
      <c r="M32684">
        <v>1</v>
      </c>
      <c r="N32684" t="s">
        <v>21</v>
      </c>
      <c r="O32684" t="s">
        <v>96161</v>
      </c>
      <c r="P32684" t="b">
        <v>0</v>
      </c>
      <c r="Q32684" t="s">
        <v>96162</v>
      </c>
    </row>
    <row r="32685" spans="1:17" x14ac:dyDescent="0.25">
      <c r="A32685">
        <v>1.642490389880791E+18</v>
      </c>
      <c r="B32685" s="1">
        <v>45018</v>
      </c>
      <c r="C32685" s="2">
        <v>0.81480324074074073</v>
      </c>
      <c r="D32685">
        <v>1.5141081770878812E+18</v>
      </c>
      <c r="E32685" t="s">
        <v>96163</v>
      </c>
      <c r="F32685" t="s">
        <v>96164</v>
      </c>
      <c r="G32685" t="s">
        <v>147347</v>
      </c>
      <c r="H32685" t="s">
        <v>26</v>
      </c>
      <c r="I32685" t="s">
        <v>21</v>
      </c>
      <c r="J32685" t="s">
        <v>96165</v>
      </c>
      <c r="K32685">
        <v>0</v>
      </c>
      <c r="L32685">
        <v>0</v>
      </c>
      <c r="M32685">
        <v>0</v>
      </c>
      <c r="N32685" t="s">
        <v>21</v>
      </c>
      <c r="O32685" t="s">
        <v>96166</v>
      </c>
      <c r="P32685" t="b">
        <v>0</v>
      </c>
      <c r="Q32685" t="s">
        <v>21</v>
      </c>
    </row>
    <row r="32686" spans="1:17" x14ac:dyDescent="0.25">
      <c r="A32686">
        <v>1.6424903889832837E+18</v>
      </c>
      <c r="B32686" s="1">
        <v>45018</v>
      </c>
      <c r="C32686" s="2">
        <v>0.81480324074074073</v>
      </c>
      <c r="D32686">
        <v>7.287129310142505E+17</v>
      </c>
      <c r="E32686" t="s">
        <v>96167</v>
      </c>
      <c r="F32686" t="s">
        <v>147348</v>
      </c>
      <c r="G32686" t="s">
        <v>147349</v>
      </c>
      <c r="H32686" t="s">
        <v>121</v>
      </c>
      <c r="I32686" t="s">
        <v>21</v>
      </c>
      <c r="J32686" t="s">
        <v>21</v>
      </c>
      <c r="K32686">
        <v>0</v>
      </c>
      <c r="L32686">
        <v>0</v>
      </c>
      <c r="M32686">
        <v>0</v>
      </c>
      <c r="N32686" t="s">
        <v>21</v>
      </c>
      <c r="O32686" t="s">
        <v>96168</v>
      </c>
      <c r="P32686" t="b">
        <v>0</v>
      </c>
      <c r="Q32686" t="s">
        <v>21</v>
      </c>
    </row>
    <row r="32687" spans="1:17" x14ac:dyDescent="0.25">
      <c r="A32687">
        <v>1.6424903827549307E+18</v>
      </c>
      <c r="B32687" s="1">
        <v>45018</v>
      </c>
      <c r="C32687" s="2">
        <v>0.81478009259259254</v>
      </c>
      <c r="D32687">
        <v>8.3583752731968307E+17</v>
      </c>
      <c r="E32687" t="s">
        <v>96169</v>
      </c>
      <c r="F32687" t="s">
        <v>147350</v>
      </c>
      <c r="G32687" t="s">
        <v>147351</v>
      </c>
      <c r="H32687" t="s">
        <v>49</v>
      </c>
      <c r="I32687" t="s">
        <v>21</v>
      </c>
      <c r="J32687" t="s">
        <v>96170</v>
      </c>
      <c r="K32687">
        <v>0</v>
      </c>
      <c r="L32687">
        <v>0</v>
      </c>
      <c r="M32687">
        <v>0</v>
      </c>
      <c r="N32687" t="s">
        <v>21</v>
      </c>
      <c r="O32687" t="s">
        <v>96171</v>
      </c>
      <c r="P32687" t="b">
        <v>0</v>
      </c>
      <c r="Q32687" t="s">
        <v>21</v>
      </c>
    </row>
    <row r="32688" spans="1:17" x14ac:dyDescent="0.25">
      <c r="A32688">
        <v>1.6424903739846533E+18</v>
      </c>
      <c r="B32688" s="1">
        <v>45018</v>
      </c>
      <c r="C32688" s="2">
        <v>0.81475694444444446</v>
      </c>
      <c r="D32688">
        <v>1.0344573548241183E+18</v>
      </c>
      <c r="E32688" t="s">
        <v>95471</v>
      </c>
      <c r="F32688" t="s">
        <v>147004</v>
      </c>
      <c r="G32688" t="s">
        <v>147352</v>
      </c>
      <c r="H32688" t="s">
        <v>49</v>
      </c>
      <c r="I32688" t="s">
        <v>21</v>
      </c>
      <c r="J32688" t="s">
        <v>21</v>
      </c>
      <c r="K32688">
        <v>0</v>
      </c>
      <c r="L32688">
        <v>1</v>
      </c>
      <c r="M32688">
        <v>12</v>
      </c>
      <c r="N32688" t="s">
        <v>21</v>
      </c>
      <c r="O32688" t="s">
        <v>96172</v>
      </c>
      <c r="P32688" t="b">
        <v>0</v>
      </c>
      <c r="Q32688" t="s">
        <v>21</v>
      </c>
    </row>
    <row r="32689" spans="1:17" x14ac:dyDescent="0.25">
      <c r="A32689">
        <v>1.6424903718914048E+18</v>
      </c>
      <c r="B32689" s="1">
        <v>45018</v>
      </c>
      <c r="C32689" s="2">
        <v>0.81475694444444446</v>
      </c>
      <c r="D32689">
        <v>34998044</v>
      </c>
      <c r="E32689" t="s">
        <v>95586</v>
      </c>
      <c r="F32689" t="s">
        <v>95587</v>
      </c>
      <c r="G32689" t="s">
        <v>96173</v>
      </c>
      <c r="H32689" t="s">
        <v>26</v>
      </c>
      <c r="I32689" t="s">
        <v>21</v>
      </c>
      <c r="J32689" t="s">
        <v>96174</v>
      </c>
      <c r="K32689">
        <v>0</v>
      </c>
      <c r="L32689">
        <v>0</v>
      </c>
      <c r="M32689">
        <v>0</v>
      </c>
      <c r="N32689" t="s">
        <v>34</v>
      </c>
      <c r="O32689" t="s">
        <v>96175</v>
      </c>
      <c r="P32689" t="b">
        <v>0</v>
      </c>
      <c r="Q32689" t="s">
        <v>21</v>
      </c>
    </row>
    <row r="32690" spans="1:17" x14ac:dyDescent="0.25">
      <c r="A32690">
        <v>1.6424903698825953E+18</v>
      </c>
      <c r="B32690" s="1">
        <v>45018</v>
      </c>
      <c r="C32690" s="2">
        <v>0.81474537037037043</v>
      </c>
      <c r="D32690">
        <v>1938755336</v>
      </c>
      <c r="E32690" t="s">
        <v>66553</v>
      </c>
      <c r="F32690" t="s">
        <v>110892</v>
      </c>
      <c r="G32690" t="s">
        <v>147353</v>
      </c>
      <c r="H32690" t="s">
        <v>26</v>
      </c>
      <c r="I32690" t="s">
        <v>21</v>
      </c>
      <c r="J32690" t="s">
        <v>21</v>
      </c>
      <c r="K32690">
        <v>0</v>
      </c>
      <c r="L32690">
        <v>0</v>
      </c>
      <c r="M32690">
        <v>0</v>
      </c>
      <c r="N32690" t="s">
        <v>110793</v>
      </c>
      <c r="O32690" t="s">
        <v>96176</v>
      </c>
      <c r="P32690" t="b">
        <v>0</v>
      </c>
      <c r="Q32690" t="s">
        <v>21</v>
      </c>
    </row>
    <row r="32691" spans="1:17" x14ac:dyDescent="0.25">
      <c r="A32691">
        <v>1.6424903505720156E+18</v>
      </c>
      <c r="B32691" s="1">
        <v>45018</v>
      </c>
      <c r="C32691" s="2">
        <v>0.81469907407407405</v>
      </c>
      <c r="D32691">
        <v>18242065</v>
      </c>
      <c r="E32691" t="s">
        <v>96177</v>
      </c>
      <c r="F32691" t="s">
        <v>147354</v>
      </c>
      <c r="G32691" t="s">
        <v>147355</v>
      </c>
      <c r="H32691" t="s">
        <v>49</v>
      </c>
      <c r="I32691" t="s">
        <v>21</v>
      </c>
      <c r="J32691" t="s">
        <v>21</v>
      </c>
      <c r="K32691">
        <v>0</v>
      </c>
      <c r="L32691">
        <v>0</v>
      </c>
      <c r="M32691">
        <v>4</v>
      </c>
      <c r="N32691" t="s">
        <v>21</v>
      </c>
      <c r="O32691" t="s">
        <v>96178</v>
      </c>
      <c r="P32691" t="b">
        <v>0</v>
      </c>
      <c r="Q32691" t="s">
        <v>21</v>
      </c>
    </row>
    <row r="32692" spans="1:17" x14ac:dyDescent="0.25">
      <c r="A32692">
        <v>1.6424903367392215E+18</v>
      </c>
      <c r="B32692" s="1">
        <v>45018</v>
      </c>
      <c r="C32692" s="2">
        <v>0.81465277777777778</v>
      </c>
      <c r="D32692">
        <v>275935809</v>
      </c>
      <c r="E32692" t="s">
        <v>70415</v>
      </c>
      <c r="F32692" t="s">
        <v>110892</v>
      </c>
      <c r="G32692" t="s">
        <v>147356</v>
      </c>
      <c r="H32692" t="s">
        <v>26</v>
      </c>
      <c r="I32692" t="s">
        <v>21</v>
      </c>
      <c r="J32692" t="s">
        <v>21</v>
      </c>
      <c r="K32692">
        <v>0</v>
      </c>
      <c r="L32692">
        <v>0</v>
      </c>
      <c r="M32692">
        <v>0</v>
      </c>
      <c r="N32692" t="s">
        <v>110793</v>
      </c>
      <c r="O32692" t="s">
        <v>96179</v>
      </c>
      <c r="P32692" t="b">
        <v>0</v>
      </c>
      <c r="Q32692" t="s">
        <v>21</v>
      </c>
    </row>
    <row r="32693" spans="1:17" x14ac:dyDescent="0.25">
      <c r="A32693">
        <v>1.6424903362736538E+18</v>
      </c>
      <c r="B32693" s="1">
        <v>45018</v>
      </c>
      <c r="C32693" s="2">
        <v>0.81465277777777778</v>
      </c>
      <c r="D32693">
        <v>1.2374202250850959E+18</v>
      </c>
      <c r="E32693" t="s">
        <v>96180</v>
      </c>
      <c r="F32693" t="s">
        <v>147357</v>
      </c>
      <c r="G32693" t="s">
        <v>147358</v>
      </c>
      <c r="H32693" t="s">
        <v>49</v>
      </c>
      <c r="I32693" t="s">
        <v>21</v>
      </c>
      <c r="J32693" t="s">
        <v>21</v>
      </c>
      <c r="K32693">
        <v>0</v>
      </c>
      <c r="L32693">
        <v>0</v>
      </c>
      <c r="M32693">
        <v>0</v>
      </c>
      <c r="N32693" t="s">
        <v>21</v>
      </c>
      <c r="O32693" t="s">
        <v>96181</v>
      </c>
      <c r="P32693" t="b">
        <v>0</v>
      </c>
      <c r="Q32693" t="s">
        <v>21</v>
      </c>
    </row>
    <row r="32694" spans="1:17" x14ac:dyDescent="0.25">
      <c r="A32694">
        <v>1.6424903330186854E+18</v>
      </c>
      <c r="B32694" s="1">
        <v>45018</v>
      </c>
      <c r="C32694" s="2">
        <v>0.81465277777777778</v>
      </c>
      <c r="D32694">
        <v>1.2975214998600827E+18</v>
      </c>
      <c r="E32694" t="s">
        <v>96182</v>
      </c>
      <c r="F32694" t="s">
        <v>147359</v>
      </c>
      <c r="G32694" t="s">
        <v>147360</v>
      </c>
      <c r="H32694" t="s">
        <v>121</v>
      </c>
      <c r="I32694" t="s">
        <v>21</v>
      </c>
      <c r="J32694" t="s">
        <v>21</v>
      </c>
      <c r="K32694">
        <v>0</v>
      </c>
      <c r="L32694">
        <v>0</v>
      </c>
      <c r="M32694">
        <v>1</v>
      </c>
      <c r="N32694" t="s">
        <v>21</v>
      </c>
      <c r="O32694" t="s">
        <v>96183</v>
      </c>
      <c r="P32694" t="b">
        <v>0</v>
      </c>
      <c r="Q32694" t="s">
        <v>147361</v>
      </c>
    </row>
    <row r="32695" spans="1:17" x14ac:dyDescent="0.25">
      <c r="A32695">
        <v>1.6424903299568599E+18</v>
      </c>
      <c r="B32695" s="1">
        <v>45018</v>
      </c>
      <c r="C32695" s="2">
        <v>0.81464120370370374</v>
      </c>
      <c r="D32695">
        <v>119183506</v>
      </c>
      <c r="E32695" t="s">
        <v>96184</v>
      </c>
      <c r="F32695" t="s">
        <v>96185</v>
      </c>
      <c r="G32695" t="s">
        <v>96186</v>
      </c>
      <c r="H32695" t="s">
        <v>26</v>
      </c>
      <c r="I32695" t="s">
        <v>21</v>
      </c>
      <c r="J32695" t="s">
        <v>21</v>
      </c>
      <c r="K32695">
        <v>1</v>
      </c>
      <c r="L32695">
        <v>0</v>
      </c>
      <c r="M32695">
        <v>3</v>
      </c>
      <c r="N32695" t="s">
        <v>21</v>
      </c>
      <c r="O32695" t="s">
        <v>96187</v>
      </c>
      <c r="P32695" t="b">
        <v>0</v>
      </c>
      <c r="Q32695" t="s">
        <v>96188</v>
      </c>
    </row>
    <row r="32696" spans="1:17" x14ac:dyDescent="0.25">
      <c r="A32696">
        <v>1.6424903269955666E+18</v>
      </c>
      <c r="B32696" s="1">
        <v>45018</v>
      </c>
      <c r="C32696" s="2">
        <v>0.81462962962962959</v>
      </c>
      <c r="D32696">
        <v>1.5981885229047153E+18</v>
      </c>
      <c r="E32696" t="s">
        <v>96189</v>
      </c>
      <c r="F32696" t="s">
        <v>96190</v>
      </c>
      <c r="G32696" t="s">
        <v>96191</v>
      </c>
      <c r="H32696" t="s">
        <v>121</v>
      </c>
      <c r="I32696" t="s">
        <v>21</v>
      </c>
      <c r="J32696" t="s">
        <v>96192</v>
      </c>
      <c r="K32696">
        <v>0</v>
      </c>
      <c r="L32696">
        <v>0</v>
      </c>
      <c r="M32696">
        <v>0</v>
      </c>
      <c r="N32696" t="s">
        <v>96193</v>
      </c>
      <c r="O32696" t="s">
        <v>96194</v>
      </c>
      <c r="P32696" t="b">
        <v>0</v>
      </c>
      <c r="Q32696" t="s">
        <v>21</v>
      </c>
    </row>
    <row r="32697" spans="1:17" x14ac:dyDescent="0.25">
      <c r="A32697">
        <v>1.6424903219123692E+18</v>
      </c>
      <c r="B32697" s="1">
        <v>45018</v>
      </c>
      <c r="C32697" s="2">
        <v>0.81461805555555555</v>
      </c>
      <c r="D32697">
        <v>3244927784</v>
      </c>
      <c r="E32697" t="s">
        <v>96195</v>
      </c>
      <c r="F32697" t="s">
        <v>147362</v>
      </c>
      <c r="G32697" t="s">
        <v>147363</v>
      </c>
      <c r="H32697" t="s">
        <v>49</v>
      </c>
      <c r="I32697" t="s">
        <v>21</v>
      </c>
      <c r="J32697" t="s">
        <v>21</v>
      </c>
      <c r="K32697">
        <v>0</v>
      </c>
      <c r="L32697">
        <v>0</v>
      </c>
      <c r="M32697">
        <v>0</v>
      </c>
      <c r="N32697" t="s">
        <v>21</v>
      </c>
      <c r="O32697" t="s">
        <v>96196</v>
      </c>
      <c r="P32697" t="b">
        <v>0</v>
      </c>
      <c r="Q32697" t="s">
        <v>21</v>
      </c>
    </row>
    <row r="32698" spans="1:17" x14ac:dyDescent="0.25">
      <c r="A32698">
        <v>1.6424903150963507E+18</v>
      </c>
      <c r="B32698" s="1">
        <v>45018</v>
      </c>
      <c r="C32698" s="2">
        <v>0.81459490740740736</v>
      </c>
      <c r="D32698">
        <v>36099250</v>
      </c>
      <c r="E32698" t="s">
        <v>96197</v>
      </c>
      <c r="F32698" t="s">
        <v>13787</v>
      </c>
      <c r="G32698" t="s">
        <v>147364</v>
      </c>
      <c r="H32698" t="s">
        <v>152</v>
      </c>
      <c r="I32698" t="s">
        <v>21</v>
      </c>
      <c r="J32698" t="s">
        <v>21</v>
      </c>
      <c r="K32698">
        <v>0</v>
      </c>
      <c r="L32698">
        <v>0</v>
      </c>
      <c r="M32698">
        <v>0</v>
      </c>
      <c r="N32698" t="s">
        <v>21</v>
      </c>
      <c r="O32698" t="s">
        <v>96198</v>
      </c>
      <c r="P32698" t="b">
        <v>0</v>
      </c>
      <c r="Q32698" t="s">
        <v>21</v>
      </c>
    </row>
    <row r="32699" spans="1:17" x14ac:dyDescent="0.25">
      <c r="A32699">
        <v>1.6424903135237612E+18</v>
      </c>
      <c r="B32699" s="1">
        <v>45018</v>
      </c>
      <c r="C32699" s="2">
        <v>0.81459490740740736</v>
      </c>
      <c r="D32699">
        <v>209651653</v>
      </c>
      <c r="E32699" t="s">
        <v>96199</v>
      </c>
      <c r="F32699" t="s">
        <v>147365</v>
      </c>
      <c r="G32699" t="s">
        <v>147366</v>
      </c>
      <c r="H32699" t="s">
        <v>49</v>
      </c>
      <c r="I32699" t="s">
        <v>21</v>
      </c>
      <c r="J32699" t="s">
        <v>21</v>
      </c>
      <c r="K32699">
        <v>0</v>
      </c>
      <c r="L32699">
        <v>0</v>
      </c>
      <c r="M32699">
        <v>0</v>
      </c>
      <c r="N32699" t="s">
        <v>21</v>
      </c>
      <c r="O32699" t="s">
        <v>96200</v>
      </c>
      <c r="P32699" t="b">
        <v>0</v>
      </c>
      <c r="Q32699" t="s">
        <v>21</v>
      </c>
    </row>
    <row r="32700" spans="1:17" x14ac:dyDescent="0.25">
      <c r="A32700">
        <v>1.6424903117745439E+18</v>
      </c>
      <c r="B32700" s="1">
        <v>45018</v>
      </c>
      <c r="C32700" s="2">
        <v>0.81458333333333333</v>
      </c>
      <c r="D32700">
        <v>3068690196</v>
      </c>
      <c r="E32700" t="s">
        <v>5845</v>
      </c>
      <c r="F32700" t="s">
        <v>5846</v>
      </c>
      <c r="G32700" t="s">
        <v>6227</v>
      </c>
      <c r="H32700" t="s">
        <v>26</v>
      </c>
      <c r="I32700" t="s">
        <v>6228</v>
      </c>
      <c r="J32700" t="s">
        <v>2284</v>
      </c>
      <c r="K32700">
        <v>0</v>
      </c>
      <c r="L32700">
        <v>1</v>
      </c>
      <c r="M32700">
        <v>0</v>
      </c>
      <c r="N32700" t="s">
        <v>6229</v>
      </c>
      <c r="O32700" t="s">
        <v>96201</v>
      </c>
      <c r="P32700" t="b">
        <v>0</v>
      </c>
      <c r="Q32700" t="s">
        <v>21</v>
      </c>
    </row>
    <row r="32701" spans="1:17" x14ac:dyDescent="0.25">
      <c r="A32701">
        <v>1.6424902945319485E+18</v>
      </c>
      <c r="B32701" s="1">
        <v>45018</v>
      </c>
      <c r="C32701" s="2">
        <v>0.81453703703703706</v>
      </c>
      <c r="D32701">
        <v>9.9513116846176256E+17</v>
      </c>
      <c r="E32701" t="s">
        <v>96202</v>
      </c>
      <c r="F32701" t="s">
        <v>147367</v>
      </c>
      <c r="G32701" t="s">
        <v>147368</v>
      </c>
      <c r="H32701" t="s">
        <v>49</v>
      </c>
      <c r="I32701" t="s">
        <v>21</v>
      </c>
      <c r="J32701" t="s">
        <v>21</v>
      </c>
      <c r="K32701">
        <v>0</v>
      </c>
      <c r="L32701">
        <v>0</v>
      </c>
      <c r="M32701">
        <v>0</v>
      </c>
      <c r="N32701" t="s">
        <v>147369</v>
      </c>
      <c r="O32701" t="s">
        <v>96203</v>
      </c>
      <c r="P32701" t="b">
        <v>0</v>
      </c>
      <c r="Q32701" t="s">
        <v>21</v>
      </c>
    </row>
    <row r="32702" spans="1:17" x14ac:dyDescent="0.25">
      <c r="A32702">
        <v>1.6424902881270661E+18</v>
      </c>
      <c r="B32702" s="1">
        <v>45018</v>
      </c>
      <c r="C32702" s="2">
        <v>0.81452546296296291</v>
      </c>
      <c r="D32702">
        <v>3350663813</v>
      </c>
      <c r="E32702" t="s">
        <v>96204</v>
      </c>
      <c r="F32702" t="s">
        <v>147370</v>
      </c>
      <c r="G32702" t="s">
        <v>147371</v>
      </c>
      <c r="H32702" t="s">
        <v>26</v>
      </c>
      <c r="I32702" t="s">
        <v>21</v>
      </c>
      <c r="J32702" t="s">
        <v>21</v>
      </c>
      <c r="K32702">
        <v>3</v>
      </c>
      <c r="L32702">
        <v>0</v>
      </c>
      <c r="M32702">
        <v>4</v>
      </c>
      <c r="N32702" t="s">
        <v>34</v>
      </c>
      <c r="O32702" t="s">
        <v>96205</v>
      </c>
      <c r="P32702" t="b">
        <v>0</v>
      </c>
      <c r="Q32702" t="s">
        <v>21</v>
      </c>
    </row>
    <row r="32703" spans="1:17" x14ac:dyDescent="0.25">
      <c r="A32703">
        <v>1.6424902685479404E+18</v>
      </c>
      <c r="B32703" s="1">
        <v>45018</v>
      </c>
      <c r="C32703" s="2">
        <v>0.8144675925925926</v>
      </c>
      <c r="D32703">
        <v>1.1968112488658616E+18</v>
      </c>
      <c r="E32703" t="s">
        <v>96206</v>
      </c>
      <c r="F32703" t="s">
        <v>147372</v>
      </c>
      <c r="G32703" t="s">
        <v>147373</v>
      </c>
      <c r="H32703" t="s">
        <v>111</v>
      </c>
      <c r="I32703" t="s">
        <v>21</v>
      </c>
      <c r="J32703" t="s">
        <v>21</v>
      </c>
      <c r="K32703">
        <v>1</v>
      </c>
      <c r="L32703">
        <v>0</v>
      </c>
      <c r="M32703">
        <v>1</v>
      </c>
      <c r="N32703" t="s">
        <v>21</v>
      </c>
      <c r="O32703" t="s">
        <v>96207</v>
      </c>
      <c r="P32703" t="b">
        <v>0</v>
      </c>
      <c r="Q32703" t="s">
        <v>21</v>
      </c>
    </row>
    <row r="32704" spans="1:17" x14ac:dyDescent="0.25">
      <c r="A32704">
        <v>1.6424902533312717E+18</v>
      </c>
      <c r="B32704" s="1">
        <v>45018</v>
      </c>
      <c r="C32704" s="2">
        <v>0.81443287037037038</v>
      </c>
      <c r="D32704">
        <v>15237316</v>
      </c>
      <c r="E32704" t="s">
        <v>96208</v>
      </c>
      <c r="F32704" t="s">
        <v>147374</v>
      </c>
      <c r="G32704" t="s">
        <v>147375</v>
      </c>
      <c r="H32704" t="s">
        <v>129</v>
      </c>
      <c r="I32704" t="s">
        <v>284</v>
      </c>
      <c r="J32704" t="s">
        <v>96209</v>
      </c>
      <c r="K32704">
        <v>0</v>
      </c>
      <c r="L32704">
        <v>0</v>
      </c>
      <c r="M32704">
        <v>0</v>
      </c>
      <c r="N32704" t="s">
        <v>21</v>
      </c>
      <c r="O32704" t="s">
        <v>96210</v>
      </c>
      <c r="P32704" t="b">
        <v>0</v>
      </c>
      <c r="Q32704" t="s">
        <v>21</v>
      </c>
    </row>
    <row r="32705" spans="1:17" x14ac:dyDescent="0.25">
      <c r="A32705">
        <v>1.6424902436925235E+18</v>
      </c>
      <c r="B32705" s="1">
        <v>45018</v>
      </c>
      <c r="C32705" s="2">
        <v>0.81439814814814815</v>
      </c>
      <c r="D32705">
        <v>454115072</v>
      </c>
      <c r="E32705" t="s">
        <v>21645</v>
      </c>
      <c r="F32705" t="s">
        <v>118302</v>
      </c>
      <c r="G32705" t="s">
        <v>96211</v>
      </c>
      <c r="H32705" t="s">
        <v>26</v>
      </c>
      <c r="I32705" t="s">
        <v>21</v>
      </c>
      <c r="J32705" t="s">
        <v>21</v>
      </c>
      <c r="K32705">
        <v>1</v>
      </c>
      <c r="L32705">
        <v>2</v>
      </c>
      <c r="M32705">
        <v>4</v>
      </c>
      <c r="N32705" t="s">
        <v>34</v>
      </c>
      <c r="O32705" t="s">
        <v>96212</v>
      </c>
      <c r="P32705" t="b">
        <v>0</v>
      </c>
      <c r="Q32705" t="s">
        <v>21</v>
      </c>
    </row>
    <row r="32706" spans="1:17" x14ac:dyDescent="0.25">
      <c r="A32706">
        <v>1.6424902417548452E+18</v>
      </c>
      <c r="B32706" s="1">
        <v>45018</v>
      </c>
      <c r="C32706" s="2">
        <v>0.81439814814814815</v>
      </c>
      <c r="D32706">
        <v>1.6110946157838868E+18</v>
      </c>
      <c r="E32706" t="s">
        <v>96213</v>
      </c>
      <c r="F32706" t="s">
        <v>147376</v>
      </c>
      <c r="G32706" t="s">
        <v>147377</v>
      </c>
      <c r="H32706" t="s">
        <v>121</v>
      </c>
      <c r="I32706" t="s">
        <v>21</v>
      </c>
      <c r="J32706" t="s">
        <v>21</v>
      </c>
      <c r="K32706">
        <v>1</v>
      </c>
      <c r="L32706">
        <v>0</v>
      </c>
      <c r="M32706">
        <v>0</v>
      </c>
      <c r="N32706" t="s">
        <v>21</v>
      </c>
      <c r="O32706" t="s">
        <v>147378</v>
      </c>
      <c r="P32706" t="b">
        <v>0</v>
      </c>
      <c r="Q32706" t="s">
        <v>147379</v>
      </c>
    </row>
    <row r="32707" spans="1:17" x14ac:dyDescent="0.25">
      <c r="A32707">
        <v>1.6424902381224673E+18</v>
      </c>
      <c r="B32707" s="1">
        <v>45018</v>
      </c>
      <c r="C32707" s="2">
        <v>0.81438657407407411</v>
      </c>
      <c r="D32707">
        <v>1575088094</v>
      </c>
      <c r="E32707" t="s">
        <v>96214</v>
      </c>
      <c r="F32707" t="s">
        <v>147380</v>
      </c>
      <c r="G32707" t="s">
        <v>96215</v>
      </c>
      <c r="H32707" t="s">
        <v>26</v>
      </c>
      <c r="I32707" t="s">
        <v>21</v>
      </c>
      <c r="J32707" t="s">
        <v>21</v>
      </c>
      <c r="K32707">
        <v>0</v>
      </c>
      <c r="L32707">
        <v>0</v>
      </c>
      <c r="M32707">
        <v>0</v>
      </c>
      <c r="N32707" t="s">
        <v>21</v>
      </c>
      <c r="O32707" t="s">
        <v>96216</v>
      </c>
      <c r="P32707" t="b">
        <v>0</v>
      </c>
      <c r="Q32707" t="s">
        <v>96217</v>
      </c>
    </row>
    <row r="32708" spans="1:17" x14ac:dyDescent="0.25">
      <c r="A32708">
        <v>1.6424902352033423E+18</v>
      </c>
      <c r="B32708" s="1">
        <v>45018</v>
      </c>
      <c r="C32708" s="2">
        <v>0.81437499999999996</v>
      </c>
      <c r="D32708">
        <v>1.6422810393840026E+18</v>
      </c>
      <c r="E32708" t="s">
        <v>96218</v>
      </c>
      <c r="F32708" t="s">
        <v>96219</v>
      </c>
      <c r="G32708" t="s">
        <v>147381</v>
      </c>
      <c r="H32708" t="s">
        <v>26</v>
      </c>
      <c r="I32708" t="s">
        <v>21</v>
      </c>
      <c r="J32708" t="s">
        <v>21</v>
      </c>
      <c r="K32708">
        <v>0</v>
      </c>
      <c r="L32708">
        <v>0</v>
      </c>
      <c r="M32708">
        <v>2</v>
      </c>
      <c r="N32708" t="s">
        <v>21</v>
      </c>
      <c r="O32708" t="s">
        <v>96220</v>
      </c>
      <c r="P32708" t="b">
        <v>0</v>
      </c>
      <c r="Q32708" t="s">
        <v>21</v>
      </c>
    </row>
    <row r="32709" spans="1:17" x14ac:dyDescent="0.25">
      <c r="A32709">
        <v>1.6424902295367434E+18</v>
      </c>
      <c r="B32709" s="1">
        <v>45018</v>
      </c>
      <c r="C32709" s="2">
        <v>0.81436342592592592</v>
      </c>
      <c r="D32709">
        <v>1.0187452070331556E+18</v>
      </c>
      <c r="E32709" t="s">
        <v>96221</v>
      </c>
      <c r="F32709" t="s">
        <v>96222</v>
      </c>
      <c r="G32709" t="s">
        <v>147382</v>
      </c>
      <c r="H32709" t="s">
        <v>162</v>
      </c>
      <c r="I32709" t="s">
        <v>21</v>
      </c>
      <c r="J32709" t="s">
        <v>21</v>
      </c>
      <c r="K32709">
        <v>0</v>
      </c>
      <c r="L32709">
        <v>0</v>
      </c>
      <c r="M32709">
        <v>2</v>
      </c>
      <c r="N32709" t="s">
        <v>1269</v>
      </c>
      <c r="O32709" t="s">
        <v>96223</v>
      </c>
      <c r="P32709" t="b">
        <v>0</v>
      </c>
      <c r="Q32709" t="s">
        <v>21</v>
      </c>
    </row>
    <row r="32710" spans="1:17" x14ac:dyDescent="0.25">
      <c r="A32710">
        <v>1.6424902144834683E+18</v>
      </c>
      <c r="B32710" s="1">
        <v>45018</v>
      </c>
      <c r="C32710" s="2">
        <v>0.81431712962962965</v>
      </c>
      <c r="D32710">
        <v>852585860</v>
      </c>
      <c r="E32710" t="s">
        <v>96224</v>
      </c>
      <c r="F32710" t="s">
        <v>96225</v>
      </c>
      <c r="G32710" t="s">
        <v>96226</v>
      </c>
      <c r="H32710" t="s">
        <v>26</v>
      </c>
      <c r="I32710" t="s">
        <v>21</v>
      </c>
      <c r="J32710" t="s">
        <v>21</v>
      </c>
      <c r="K32710">
        <v>1</v>
      </c>
      <c r="L32710">
        <v>0</v>
      </c>
      <c r="M32710">
        <v>6</v>
      </c>
      <c r="N32710" t="s">
        <v>21</v>
      </c>
      <c r="O32710" t="s">
        <v>96227</v>
      </c>
      <c r="P32710" t="b">
        <v>0</v>
      </c>
      <c r="Q32710" t="s">
        <v>21</v>
      </c>
    </row>
    <row r="32711" spans="1:17" x14ac:dyDescent="0.25">
      <c r="A32711">
        <v>1.6424902081416028E+18</v>
      </c>
      <c r="B32711" s="1">
        <v>45018</v>
      </c>
      <c r="C32711" s="2">
        <v>0.8143055555555555</v>
      </c>
      <c r="D32711">
        <v>2980199789</v>
      </c>
      <c r="E32711" t="s">
        <v>96228</v>
      </c>
      <c r="F32711" t="s">
        <v>96229</v>
      </c>
      <c r="G32711" t="s">
        <v>147383</v>
      </c>
      <c r="H32711" t="s">
        <v>121</v>
      </c>
      <c r="I32711" t="s">
        <v>21</v>
      </c>
      <c r="J32711" t="s">
        <v>21</v>
      </c>
      <c r="K32711">
        <v>3</v>
      </c>
      <c r="L32711">
        <v>12</v>
      </c>
      <c r="M32711">
        <v>122</v>
      </c>
      <c r="N32711" t="s">
        <v>21</v>
      </c>
      <c r="O32711" t="s">
        <v>96230</v>
      </c>
      <c r="P32711" t="b">
        <v>0</v>
      </c>
      <c r="Q32711" t="s">
        <v>80156</v>
      </c>
    </row>
    <row r="32712" spans="1:17" x14ac:dyDescent="0.25">
      <c r="A32712">
        <v>1.6424902024753357E+18</v>
      </c>
      <c r="B32712" s="1">
        <v>45018</v>
      </c>
      <c r="C32712" s="2">
        <v>0.81428240740740743</v>
      </c>
      <c r="D32712">
        <v>1.6096152116774953E+18</v>
      </c>
      <c r="E32712" t="s">
        <v>70520</v>
      </c>
      <c r="F32712" t="s">
        <v>137074</v>
      </c>
      <c r="G32712" t="s">
        <v>147384</v>
      </c>
      <c r="H32712" t="s">
        <v>49</v>
      </c>
      <c r="I32712" t="s">
        <v>21</v>
      </c>
      <c r="J32712" t="s">
        <v>21</v>
      </c>
      <c r="K32712">
        <v>0</v>
      </c>
      <c r="L32712">
        <v>0</v>
      </c>
      <c r="M32712">
        <v>1</v>
      </c>
      <c r="N32712" t="s">
        <v>21</v>
      </c>
      <c r="O32712" t="s">
        <v>96231</v>
      </c>
      <c r="P32712" t="b">
        <v>0</v>
      </c>
      <c r="Q32712" t="s">
        <v>21</v>
      </c>
    </row>
    <row r="32713" spans="1:17" x14ac:dyDescent="0.25">
      <c r="A32713">
        <v>1.6424902007345521E+18</v>
      </c>
      <c r="B32713" s="1">
        <v>45018</v>
      </c>
      <c r="C32713" s="2">
        <v>0.81428240740740743</v>
      </c>
      <c r="D32713">
        <v>39273768</v>
      </c>
      <c r="E32713" t="s">
        <v>96232</v>
      </c>
      <c r="F32713" t="s">
        <v>96233</v>
      </c>
      <c r="G32713" t="s">
        <v>147385</v>
      </c>
      <c r="H32713" t="s">
        <v>711</v>
      </c>
      <c r="I32713" t="s">
        <v>21</v>
      </c>
      <c r="J32713" t="s">
        <v>21</v>
      </c>
      <c r="K32713">
        <v>0</v>
      </c>
      <c r="L32713">
        <v>1</v>
      </c>
      <c r="M32713">
        <v>3</v>
      </c>
      <c r="N32713" t="s">
        <v>147386</v>
      </c>
      <c r="O32713" t="s">
        <v>96234</v>
      </c>
      <c r="P32713" t="b">
        <v>0</v>
      </c>
      <c r="Q32713" t="s">
        <v>21</v>
      </c>
    </row>
    <row r="32714" spans="1:17" x14ac:dyDescent="0.25">
      <c r="A32714">
        <v>1.6424902004243374E+18</v>
      </c>
      <c r="B32714" s="1">
        <v>45018</v>
      </c>
      <c r="C32714" s="2">
        <v>0.81428240740740743</v>
      </c>
      <c r="D32714">
        <v>86091356</v>
      </c>
      <c r="E32714" t="s">
        <v>96235</v>
      </c>
      <c r="F32714" t="s">
        <v>96236</v>
      </c>
      <c r="G32714" t="s">
        <v>147387</v>
      </c>
      <c r="H32714" t="s">
        <v>152</v>
      </c>
      <c r="I32714" t="s">
        <v>21</v>
      </c>
      <c r="J32714" t="s">
        <v>22775</v>
      </c>
      <c r="K32714">
        <v>0</v>
      </c>
      <c r="L32714">
        <v>0</v>
      </c>
      <c r="M32714">
        <v>1</v>
      </c>
      <c r="N32714" t="s">
        <v>21</v>
      </c>
      <c r="O32714" t="s">
        <v>96237</v>
      </c>
      <c r="P32714" t="b">
        <v>0</v>
      </c>
      <c r="Q32714" t="s">
        <v>96238</v>
      </c>
    </row>
    <row r="32715" spans="1:17" x14ac:dyDescent="0.25">
      <c r="A32715">
        <v>1.6424902002355855E+18</v>
      </c>
      <c r="B32715" s="1">
        <v>45018</v>
      </c>
      <c r="C32715" s="2">
        <v>0.81428240740740743</v>
      </c>
      <c r="D32715">
        <v>1.6096152116774953E+18</v>
      </c>
      <c r="E32715" t="s">
        <v>70520</v>
      </c>
      <c r="F32715" t="s">
        <v>137074</v>
      </c>
      <c r="G32715" t="s">
        <v>147388</v>
      </c>
      <c r="H32715" t="s">
        <v>49</v>
      </c>
      <c r="I32715" t="s">
        <v>21</v>
      </c>
      <c r="J32715" t="s">
        <v>21</v>
      </c>
      <c r="K32715">
        <v>2</v>
      </c>
      <c r="L32715">
        <v>1</v>
      </c>
      <c r="M32715">
        <v>19</v>
      </c>
      <c r="N32715" t="s">
        <v>21</v>
      </c>
      <c r="O32715" t="s">
        <v>96239</v>
      </c>
      <c r="P32715" t="b">
        <v>0</v>
      </c>
      <c r="Q32715" t="s">
        <v>21</v>
      </c>
    </row>
    <row r="32716" spans="1:17" x14ac:dyDescent="0.25">
      <c r="A32716">
        <v>1.6424901921948385E+18</v>
      </c>
      <c r="B32716" s="1">
        <v>45018</v>
      </c>
      <c r="C32716" s="2">
        <v>0.81425925925925924</v>
      </c>
      <c r="D32716">
        <v>1.3243861815981179E+18</v>
      </c>
      <c r="E32716" t="s">
        <v>96240</v>
      </c>
      <c r="F32716" t="s">
        <v>96241</v>
      </c>
      <c r="G32716" t="s">
        <v>147389</v>
      </c>
      <c r="H32716" t="s">
        <v>111</v>
      </c>
      <c r="I32716" t="s">
        <v>21</v>
      </c>
      <c r="J32716" t="s">
        <v>21</v>
      </c>
      <c r="K32716">
        <v>0</v>
      </c>
      <c r="L32716">
        <v>0</v>
      </c>
      <c r="M32716">
        <v>1</v>
      </c>
      <c r="N32716" t="s">
        <v>147390</v>
      </c>
      <c r="O32716" t="s">
        <v>96242</v>
      </c>
      <c r="P32716" t="b">
        <v>0</v>
      </c>
      <c r="Q32716" t="s">
        <v>21</v>
      </c>
    </row>
    <row r="32717" spans="1:17" x14ac:dyDescent="0.25">
      <c r="A32717">
        <v>1.642490181637886E+18</v>
      </c>
      <c r="B32717" s="1">
        <v>45018</v>
      </c>
      <c r="C32717" s="2">
        <v>0.81422453703703701</v>
      </c>
      <c r="D32717">
        <v>1.6175500760412201E+18</v>
      </c>
      <c r="E32717" t="s">
        <v>56248</v>
      </c>
      <c r="F32717" t="s">
        <v>132173</v>
      </c>
      <c r="G32717" t="s">
        <v>147391</v>
      </c>
      <c r="H32717" t="s">
        <v>26</v>
      </c>
      <c r="I32717" t="s">
        <v>21</v>
      </c>
      <c r="J32717" t="s">
        <v>21</v>
      </c>
      <c r="K32717">
        <v>0</v>
      </c>
      <c r="L32717">
        <v>0</v>
      </c>
      <c r="M32717">
        <v>1</v>
      </c>
      <c r="N32717" t="s">
        <v>21</v>
      </c>
      <c r="O32717" t="s">
        <v>96243</v>
      </c>
      <c r="P32717" t="b">
        <v>0</v>
      </c>
      <c r="Q32717" t="s">
        <v>147392</v>
      </c>
    </row>
    <row r="32718" spans="1:17" x14ac:dyDescent="0.25">
      <c r="A32718">
        <v>1.6424901763951657E+18</v>
      </c>
      <c r="B32718" s="1">
        <v>45018</v>
      </c>
      <c r="C32718" s="2">
        <v>0.81421296296296297</v>
      </c>
      <c r="D32718">
        <v>1.6201616655632548E+18</v>
      </c>
      <c r="E32718" t="s">
        <v>34676</v>
      </c>
      <c r="F32718" t="s">
        <v>123584</v>
      </c>
      <c r="G32718" t="s">
        <v>147393</v>
      </c>
      <c r="H32718" t="s">
        <v>129</v>
      </c>
      <c r="I32718" t="s">
        <v>21</v>
      </c>
      <c r="J32718" t="s">
        <v>34677</v>
      </c>
      <c r="K32718">
        <v>0</v>
      </c>
      <c r="L32718">
        <v>0</v>
      </c>
      <c r="M32718">
        <v>0</v>
      </c>
      <c r="N32718" t="s">
        <v>147394</v>
      </c>
      <c r="O32718" t="s">
        <v>96244</v>
      </c>
      <c r="P32718" t="b">
        <v>0</v>
      </c>
      <c r="Q32718" t="s">
        <v>21</v>
      </c>
    </row>
    <row r="32719" spans="1:17" x14ac:dyDescent="0.25">
      <c r="A32719">
        <v>1.6424901715129876E+18</v>
      </c>
      <c r="B32719" s="1">
        <v>45018</v>
      </c>
      <c r="C32719" s="2">
        <v>0.81420138888888893</v>
      </c>
      <c r="D32719">
        <v>1.6159369670737306E+18</v>
      </c>
      <c r="E32719" t="s">
        <v>96245</v>
      </c>
      <c r="F32719" t="s">
        <v>96246</v>
      </c>
      <c r="G32719" t="s">
        <v>96247</v>
      </c>
      <c r="H32719" t="s">
        <v>513</v>
      </c>
      <c r="I32719" t="s">
        <v>21</v>
      </c>
      <c r="J32719" t="s">
        <v>96248</v>
      </c>
      <c r="K32719">
        <v>0</v>
      </c>
      <c r="L32719">
        <v>0</v>
      </c>
      <c r="M32719">
        <v>0</v>
      </c>
      <c r="N32719" t="s">
        <v>96249</v>
      </c>
      <c r="O32719" t="s">
        <v>96250</v>
      </c>
      <c r="P32719" t="b">
        <v>0</v>
      </c>
      <c r="Q32719" t="s">
        <v>21</v>
      </c>
    </row>
    <row r="32720" spans="1:17" x14ac:dyDescent="0.25">
      <c r="A32720">
        <v>1.6424901689964257E+18</v>
      </c>
      <c r="B32720" s="1">
        <v>45018</v>
      </c>
      <c r="C32720" s="2">
        <v>0.81418981481481478</v>
      </c>
      <c r="D32720">
        <v>1.5662952455322378E+18</v>
      </c>
      <c r="E32720" t="s">
        <v>96251</v>
      </c>
      <c r="F32720" t="s">
        <v>147395</v>
      </c>
      <c r="G32720" t="s">
        <v>147396</v>
      </c>
      <c r="H32720" t="s">
        <v>49</v>
      </c>
      <c r="I32720" t="s">
        <v>21</v>
      </c>
      <c r="J32720" t="s">
        <v>21</v>
      </c>
      <c r="K32720">
        <v>0</v>
      </c>
      <c r="L32720">
        <v>0</v>
      </c>
      <c r="M32720">
        <v>6</v>
      </c>
      <c r="N32720" t="s">
        <v>21</v>
      </c>
      <c r="O32720" t="s">
        <v>96252</v>
      </c>
      <c r="P32720" t="b">
        <v>0</v>
      </c>
      <c r="Q32720" t="s">
        <v>21</v>
      </c>
    </row>
    <row r="32721" spans="1:17" x14ac:dyDescent="0.25">
      <c r="A32721">
        <v>1.6424901687028122E+18</v>
      </c>
      <c r="B32721" s="1">
        <v>45018</v>
      </c>
      <c r="C32721" s="2">
        <v>0.81418981481481478</v>
      </c>
      <c r="D32721">
        <v>2173624161</v>
      </c>
      <c r="E32721" t="s">
        <v>68431</v>
      </c>
      <c r="F32721" t="s">
        <v>110892</v>
      </c>
      <c r="G32721" t="s">
        <v>147397</v>
      </c>
      <c r="H32721" t="s">
        <v>26</v>
      </c>
      <c r="I32721" t="s">
        <v>21</v>
      </c>
      <c r="J32721" t="s">
        <v>21</v>
      </c>
      <c r="K32721">
        <v>0</v>
      </c>
      <c r="L32721">
        <v>0</v>
      </c>
      <c r="M32721">
        <v>0</v>
      </c>
      <c r="N32721" t="s">
        <v>110793</v>
      </c>
      <c r="O32721" t="s">
        <v>96253</v>
      </c>
      <c r="P32721" t="b">
        <v>0</v>
      </c>
      <c r="Q32721" t="s">
        <v>21</v>
      </c>
    </row>
    <row r="32722" spans="1:17" x14ac:dyDescent="0.25">
      <c r="A32722">
        <v>1.6424901648146842E+18</v>
      </c>
      <c r="B32722" s="1">
        <v>45018</v>
      </c>
      <c r="C32722" s="2">
        <v>0.81417824074074074</v>
      </c>
      <c r="D32722">
        <v>1.4258358732249702E+18</v>
      </c>
      <c r="E32722" t="s">
        <v>96254</v>
      </c>
      <c r="F32722" t="s">
        <v>96255</v>
      </c>
      <c r="G32722" t="s">
        <v>147398</v>
      </c>
      <c r="H32722" t="s">
        <v>26</v>
      </c>
      <c r="I32722" t="s">
        <v>21</v>
      </c>
      <c r="J32722" t="s">
        <v>65430</v>
      </c>
      <c r="K32722">
        <v>0</v>
      </c>
      <c r="L32722">
        <v>0</v>
      </c>
      <c r="M32722">
        <v>0</v>
      </c>
      <c r="N32722" t="s">
        <v>268</v>
      </c>
      <c r="O32722" t="s">
        <v>96256</v>
      </c>
      <c r="P32722" t="b">
        <v>0</v>
      </c>
      <c r="Q32722" t="s">
        <v>21</v>
      </c>
    </row>
    <row r="32723" spans="1:17" x14ac:dyDescent="0.25">
      <c r="A32723">
        <v>1.6424901613627924E+18</v>
      </c>
      <c r="B32723" s="1">
        <v>45018</v>
      </c>
      <c r="C32723" s="2">
        <v>0.81417824074074074</v>
      </c>
      <c r="D32723">
        <v>1.5561825820011438E+18</v>
      </c>
      <c r="E32723" t="s">
        <v>79499</v>
      </c>
      <c r="F32723" t="s">
        <v>79500</v>
      </c>
      <c r="G32723" t="s">
        <v>147399</v>
      </c>
      <c r="H32723" t="s">
        <v>129</v>
      </c>
      <c r="I32723" t="s">
        <v>21</v>
      </c>
      <c r="J32723" t="s">
        <v>21</v>
      </c>
      <c r="K32723">
        <v>0</v>
      </c>
      <c r="L32723">
        <v>0</v>
      </c>
      <c r="M32723">
        <v>0</v>
      </c>
      <c r="N32723" t="s">
        <v>21</v>
      </c>
      <c r="O32723" t="s">
        <v>96257</v>
      </c>
      <c r="P32723" t="b">
        <v>0</v>
      </c>
      <c r="Q32723" t="s">
        <v>5711</v>
      </c>
    </row>
    <row r="32724" spans="1:17" x14ac:dyDescent="0.25">
      <c r="A32724">
        <v>1.6424901540771144E+18</v>
      </c>
      <c r="B32724" s="1">
        <v>45018</v>
      </c>
      <c r="C32724" s="2">
        <v>0.81415509259259256</v>
      </c>
      <c r="D32724">
        <v>1.2565028332869714E+18</v>
      </c>
      <c r="E32724" t="s">
        <v>14239</v>
      </c>
      <c r="F32724" t="s">
        <v>14240</v>
      </c>
      <c r="G32724" t="s">
        <v>147400</v>
      </c>
      <c r="H32724" t="s">
        <v>152</v>
      </c>
      <c r="I32724" t="s">
        <v>21</v>
      </c>
      <c r="J32724" t="s">
        <v>21</v>
      </c>
      <c r="K32724">
        <v>0</v>
      </c>
      <c r="L32724">
        <v>0</v>
      </c>
      <c r="M32724">
        <v>0</v>
      </c>
      <c r="N32724" t="s">
        <v>21</v>
      </c>
      <c r="O32724" t="s">
        <v>96258</v>
      </c>
      <c r="P32724" t="b">
        <v>0</v>
      </c>
      <c r="Q32724" t="s">
        <v>21</v>
      </c>
    </row>
    <row r="32725" spans="1:17" x14ac:dyDescent="0.25">
      <c r="A32725">
        <v>1.6424901387133747E+18</v>
      </c>
      <c r="B32725" s="1">
        <v>45018</v>
      </c>
      <c r="C32725" s="2">
        <v>0.81410879629629629</v>
      </c>
      <c r="D32725">
        <v>1.1489095697767711E+18</v>
      </c>
      <c r="E32725" t="s">
        <v>96259</v>
      </c>
      <c r="F32725" t="s">
        <v>96260</v>
      </c>
      <c r="G32725" t="s">
        <v>147401</v>
      </c>
      <c r="H32725" t="s">
        <v>20</v>
      </c>
      <c r="I32725" t="s">
        <v>21</v>
      </c>
      <c r="J32725" t="s">
        <v>21</v>
      </c>
      <c r="K32725">
        <v>1</v>
      </c>
      <c r="L32725">
        <v>0</v>
      </c>
      <c r="M32725">
        <v>0</v>
      </c>
      <c r="N32725" t="s">
        <v>21</v>
      </c>
      <c r="O32725" t="s">
        <v>96261</v>
      </c>
      <c r="P32725" t="b">
        <v>0</v>
      </c>
      <c r="Q32725" t="s">
        <v>96262</v>
      </c>
    </row>
    <row r="32726" spans="1:17" x14ac:dyDescent="0.25">
      <c r="A32726">
        <v>1.6424901226074235E+18</v>
      </c>
      <c r="B32726" s="1">
        <v>45018</v>
      </c>
      <c r="C32726" s="2">
        <v>0.81406250000000002</v>
      </c>
      <c r="D32726">
        <v>3268001406</v>
      </c>
      <c r="E32726" t="s">
        <v>94724</v>
      </c>
      <c r="F32726" t="s">
        <v>146638</v>
      </c>
      <c r="G32726" t="s">
        <v>147402</v>
      </c>
      <c r="H32726" t="s">
        <v>49</v>
      </c>
      <c r="I32726" t="s">
        <v>21</v>
      </c>
      <c r="J32726" t="s">
        <v>21</v>
      </c>
      <c r="K32726">
        <v>0</v>
      </c>
      <c r="L32726">
        <v>0</v>
      </c>
      <c r="M32726">
        <v>1</v>
      </c>
      <c r="N32726" t="s">
        <v>21</v>
      </c>
      <c r="O32726" t="s">
        <v>96263</v>
      </c>
      <c r="P32726" t="b">
        <v>0</v>
      </c>
      <c r="Q32726" t="s">
        <v>21</v>
      </c>
    </row>
    <row r="32727" spans="1:17" x14ac:dyDescent="0.25">
      <c r="A32727">
        <v>1.642490110871765E+18</v>
      </c>
      <c r="B32727" s="1">
        <v>45018</v>
      </c>
      <c r="C32727" s="2">
        <v>0.81403935185185183</v>
      </c>
      <c r="D32727">
        <v>3944462292</v>
      </c>
      <c r="E32727" t="s">
        <v>96264</v>
      </c>
      <c r="F32727" t="s">
        <v>147403</v>
      </c>
      <c r="G32727" t="s">
        <v>147404</v>
      </c>
      <c r="H32727" t="s">
        <v>49</v>
      </c>
      <c r="I32727" t="s">
        <v>21</v>
      </c>
      <c r="J32727" t="s">
        <v>21</v>
      </c>
      <c r="K32727">
        <v>1</v>
      </c>
      <c r="L32727">
        <v>1</v>
      </c>
      <c r="M32727">
        <v>2</v>
      </c>
      <c r="N32727" t="s">
        <v>21</v>
      </c>
      <c r="O32727" t="s">
        <v>96265</v>
      </c>
      <c r="P32727" t="b">
        <v>0</v>
      </c>
      <c r="Q32727" t="s">
        <v>21</v>
      </c>
    </row>
    <row r="32728" spans="1:17" x14ac:dyDescent="0.25">
      <c r="A32728">
        <v>1.6424900983056302E+18</v>
      </c>
      <c r="B32728" s="1">
        <v>45018</v>
      </c>
      <c r="C32728" s="2">
        <v>0.81400462962962961</v>
      </c>
      <c r="D32728">
        <v>1.5178961185371955E+18</v>
      </c>
      <c r="E32728" t="s">
        <v>96266</v>
      </c>
      <c r="F32728" t="s">
        <v>96267</v>
      </c>
      <c r="G32728" t="s">
        <v>147405</v>
      </c>
      <c r="H32728" t="s">
        <v>49</v>
      </c>
      <c r="I32728" t="s">
        <v>21</v>
      </c>
      <c r="J32728" t="s">
        <v>96268</v>
      </c>
      <c r="K32728">
        <v>0</v>
      </c>
      <c r="L32728">
        <v>0</v>
      </c>
      <c r="M32728">
        <v>2</v>
      </c>
      <c r="N32728" t="s">
        <v>29588</v>
      </c>
      <c r="O32728" t="s">
        <v>96269</v>
      </c>
      <c r="P32728" t="b">
        <v>0</v>
      </c>
      <c r="Q32728" t="s">
        <v>21</v>
      </c>
    </row>
    <row r="32729" spans="1:17" x14ac:dyDescent="0.25">
      <c r="A32729">
        <v>1.6424900750272102E+18</v>
      </c>
      <c r="B32729" s="1">
        <v>45018</v>
      </c>
      <c r="C32729" s="2">
        <v>0.81393518518518515</v>
      </c>
      <c r="D32729">
        <v>1.6286247514964255E+18</v>
      </c>
      <c r="E32729" t="s">
        <v>96270</v>
      </c>
      <c r="F32729" t="s">
        <v>96271</v>
      </c>
      <c r="G32729" t="s">
        <v>147406</v>
      </c>
      <c r="H32729" t="s">
        <v>49</v>
      </c>
      <c r="I32729" t="s">
        <v>21</v>
      </c>
      <c r="J32729" t="s">
        <v>96272</v>
      </c>
      <c r="K32729">
        <v>1</v>
      </c>
      <c r="L32729">
        <v>0</v>
      </c>
      <c r="M32729">
        <v>1</v>
      </c>
      <c r="N32729" t="s">
        <v>21</v>
      </c>
      <c r="O32729" t="s">
        <v>96273</v>
      </c>
      <c r="P32729" t="b">
        <v>0</v>
      </c>
      <c r="Q32729" t="s">
        <v>21</v>
      </c>
    </row>
    <row r="32730" spans="1:17" x14ac:dyDescent="0.25">
      <c r="A32730">
        <v>1.6424900724936868E+18</v>
      </c>
      <c r="B32730" s="1">
        <v>45018</v>
      </c>
      <c r="C32730" s="2">
        <v>0.81392361111111111</v>
      </c>
      <c r="D32730">
        <v>1.5562101043447112E+18</v>
      </c>
      <c r="E32730" t="s">
        <v>4614</v>
      </c>
      <c r="F32730" t="s">
        <v>4614</v>
      </c>
      <c r="G32730" t="s">
        <v>147407</v>
      </c>
      <c r="H32730" t="s">
        <v>26</v>
      </c>
      <c r="I32730" t="s">
        <v>21</v>
      </c>
      <c r="J32730" t="s">
        <v>4615</v>
      </c>
      <c r="K32730">
        <v>0</v>
      </c>
      <c r="L32730">
        <v>0</v>
      </c>
      <c r="M32730">
        <v>1</v>
      </c>
      <c r="N32730" t="s">
        <v>4616</v>
      </c>
      <c r="O32730" t="s">
        <v>96274</v>
      </c>
      <c r="P32730" t="b">
        <v>0</v>
      </c>
      <c r="Q32730" t="s">
        <v>21</v>
      </c>
    </row>
    <row r="32731" spans="1:17" x14ac:dyDescent="0.25">
      <c r="A32731">
        <v>1.6424900686433239E+18</v>
      </c>
      <c r="B32731" s="1">
        <v>45018</v>
      </c>
      <c r="C32731" s="2">
        <v>0.81392361111111111</v>
      </c>
      <c r="D32731">
        <v>122320307</v>
      </c>
      <c r="E32731" t="s">
        <v>4618</v>
      </c>
      <c r="F32731" t="s">
        <v>4619</v>
      </c>
      <c r="G32731" t="s">
        <v>147408</v>
      </c>
      <c r="H32731" t="s">
        <v>26</v>
      </c>
      <c r="I32731" t="s">
        <v>21</v>
      </c>
      <c r="J32731" t="s">
        <v>4615</v>
      </c>
      <c r="K32731">
        <v>0</v>
      </c>
      <c r="L32731">
        <v>0</v>
      </c>
      <c r="M32731">
        <v>0</v>
      </c>
      <c r="N32731" t="s">
        <v>4620</v>
      </c>
      <c r="O32731" t="s">
        <v>96275</v>
      </c>
      <c r="P32731" t="b">
        <v>0</v>
      </c>
      <c r="Q32731" t="s">
        <v>21</v>
      </c>
    </row>
    <row r="32732" spans="1:17" x14ac:dyDescent="0.25">
      <c r="A32732">
        <v>1.6424900484940759E+18</v>
      </c>
      <c r="B32732" s="1">
        <v>45018</v>
      </c>
      <c r="C32732" s="2">
        <v>0.8138657407407407</v>
      </c>
      <c r="D32732">
        <v>103286566</v>
      </c>
      <c r="E32732" t="s">
        <v>96276</v>
      </c>
      <c r="F32732" t="s">
        <v>96277</v>
      </c>
      <c r="G32732" t="s">
        <v>147409</v>
      </c>
      <c r="H32732" t="s">
        <v>49</v>
      </c>
      <c r="I32732" t="s">
        <v>21</v>
      </c>
      <c r="J32732" t="s">
        <v>21</v>
      </c>
      <c r="K32732">
        <v>0</v>
      </c>
      <c r="L32732">
        <v>0</v>
      </c>
      <c r="M32732">
        <v>0</v>
      </c>
      <c r="N32732" t="s">
        <v>21</v>
      </c>
      <c r="O32732" t="s">
        <v>96278</v>
      </c>
      <c r="P32732" t="b">
        <v>0</v>
      </c>
      <c r="Q32732" t="s">
        <v>21</v>
      </c>
    </row>
    <row r="32733" spans="1:17" x14ac:dyDescent="0.25">
      <c r="A32733">
        <v>1.6424900320060703E+18</v>
      </c>
      <c r="B32733" s="1">
        <v>45018</v>
      </c>
      <c r="C32733" s="2">
        <v>0.81381944444444443</v>
      </c>
      <c r="D32733">
        <v>4853844394</v>
      </c>
      <c r="E32733" t="s">
        <v>96279</v>
      </c>
      <c r="F32733" t="s">
        <v>147410</v>
      </c>
      <c r="G32733" t="s">
        <v>147411</v>
      </c>
      <c r="H32733" t="s">
        <v>162</v>
      </c>
      <c r="I32733" t="s">
        <v>21</v>
      </c>
      <c r="J32733" t="s">
        <v>21</v>
      </c>
      <c r="K32733">
        <v>4</v>
      </c>
      <c r="L32733">
        <v>1</v>
      </c>
      <c r="M32733">
        <v>21</v>
      </c>
      <c r="N32733" t="s">
        <v>21</v>
      </c>
      <c r="O32733" t="s">
        <v>96280</v>
      </c>
      <c r="P32733" t="b">
        <v>0</v>
      </c>
      <c r="Q32733" t="s">
        <v>21</v>
      </c>
    </row>
    <row r="32734" spans="1:17" x14ac:dyDescent="0.25">
      <c r="A32734">
        <v>1.6424900269898547E+18</v>
      </c>
      <c r="B32734" s="1">
        <v>45018</v>
      </c>
      <c r="C32734" s="2">
        <v>0.81380787037037039</v>
      </c>
      <c r="D32734">
        <v>1.5937266669367214E+18</v>
      </c>
      <c r="E32734" t="s">
        <v>96281</v>
      </c>
      <c r="F32734" t="s">
        <v>147412</v>
      </c>
      <c r="G32734" t="s">
        <v>147413</v>
      </c>
      <c r="H32734" t="s">
        <v>49</v>
      </c>
      <c r="I32734" t="s">
        <v>21</v>
      </c>
      <c r="J32734" t="s">
        <v>21</v>
      </c>
      <c r="K32734">
        <v>0</v>
      </c>
      <c r="L32734">
        <v>0</v>
      </c>
      <c r="M32734">
        <v>0</v>
      </c>
      <c r="N32734" t="s">
        <v>21</v>
      </c>
      <c r="O32734" t="s">
        <v>96282</v>
      </c>
      <c r="P32734" t="b">
        <v>0</v>
      </c>
      <c r="Q32734" t="s">
        <v>21</v>
      </c>
    </row>
    <row r="32735" spans="1:17" x14ac:dyDescent="0.25">
      <c r="A32735">
        <v>1.6424900225187389E+18</v>
      </c>
      <c r="B32735" s="1">
        <v>45018</v>
      </c>
      <c r="C32735" s="2">
        <v>0.81379629629629635</v>
      </c>
      <c r="D32735">
        <v>7.8515500020498842E+17</v>
      </c>
      <c r="E32735" t="s">
        <v>96283</v>
      </c>
      <c r="F32735" t="s">
        <v>96284</v>
      </c>
      <c r="G32735" t="s">
        <v>96285</v>
      </c>
      <c r="H32735" t="s">
        <v>26</v>
      </c>
      <c r="I32735" t="s">
        <v>21</v>
      </c>
      <c r="J32735" t="s">
        <v>96286</v>
      </c>
      <c r="K32735">
        <v>0</v>
      </c>
      <c r="L32735">
        <v>0</v>
      </c>
      <c r="M32735">
        <v>0</v>
      </c>
      <c r="N32735" t="s">
        <v>96287</v>
      </c>
      <c r="O32735" t="s">
        <v>96288</v>
      </c>
      <c r="P32735" t="b">
        <v>0</v>
      </c>
      <c r="Q32735" t="s">
        <v>21</v>
      </c>
    </row>
    <row r="32736" spans="1:17" x14ac:dyDescent="0.25">
      <c r="A32736">
        <v>1.6424899987830088E+18</v>
      </c>
      <c r="B32736" s="1">
        <v>45018</v>
      </c>
      <c r="C32736" s="2">
        <v>0.8137268518518519</v>
      </c>
      <c r="D32736">
        <v>1.0835239059884524E+18</v>
      </c>
      <c r="E32736" t="s">
        <v>96289</v>
      </c>
      <c r="F32736" t="s">
        <v>96290</v>
      </c>
      <c r="G32736" t="s">
        <v>96291</v>
      </c>
      <c r="H32736" t="s">
        <v>26</v>
      </c>
      <c r="I32736" t="s">
        <v>96292</v>
      </c>
      <c r="J32736" t="s">
        <v>96293</v>
      </c>
      <c r="K32736">
        <v>0</v>
      </c>
      <c r="L32736">
        <v>0</v>
      </c>
      <c r="M32736">
        <v>0</v>
      </c>
      <c r="N32736" t="s">
        <v>21</v>
      </c>
      <c r="O32736" t="s">
        <v>96294</v>
      </c>
      <c r="P32736" t="b">
        <v>0</v>
      </c>
      <c r="Q32736" t="s">
        <v>21</v>
      </c>
    </row>
    <row r="32737" spans="1:17" x14ac:dyDescent="0.25">
      <c r="A32737">
        <v>1.6424899969542226E+18</v>
      </c>
      <c r="B32737" s="1">
        <v>45018</v>
      </c>
      <c r="C32737" s="2">
        <v>0.81371527777777775</v>
      </c>
      <c r="D32737">
        <v>1.6153007104462848E+18</v>
      </c>
      <c r="E32737" t="s">
        <v>96295</v>
      </c>
      <c r="F32737" t="s">
        <v>96296</v>
      </c>
      <c r="G32737" t="s">
        <v>96297</v>
      </c>
      <c r="H32737" t="s">
        <v>513</v>
      </c>
      <c r="I32737" t="s">
        <v>21</v>
      </c>
      <c r="J32737" t="s">
        <v>21</v>
      </c>
      <c r="K32737">
        <v>0</v>
      </c>
      <c r="L32737">
        <v>0</v>
      </c>
      <c r="M32737">
        <v>1</v>
      </c>
      <c r="N32737" t="s">
        <v>96298</v>
      </c>
      <c r="O32737" t="s">
        <v>96299</v>
      </c>
      <c r="P32737" t="b">
        <v>0</v>
      </c>
      <c r="Q32737" t="s">
        <v>21</v>
      </c>
    </row>
    <row r="32738" spans="1:17" x14ac:dyDescent="0.25">
      <c r="A32738">
        <v>1.6424899961617244E+18</v>
      </c>
      <c r="B32738" s="1">
        <v>45018</v>
      </c>
      <c r="C32738" s="2">
        <v>0.81371527777777775</v>
      </c>
      <c r="D32738">
        <v>21542392</v>
      </c>
      <c r="E32738" t="s">
        <v>96300</v>
      </c>
      <c r="F32738" t="s">
        <v>96301</v>
      </c>
      <c r="G32738" t="s">
        <v>147414</v>
      </c>
      <c r="H32738" t="s">
        <v>26</v>
      </c>
      <c r="I32738" t="s">
        <v>21</v>
      </c>
      <c r="J32738" t="s">
        <v>96302</v>
      </c>
      <c r="K32738">
        <v>0</v>
      </c>
      <c r="L32738">
        <v>0</v>
      </c>
      <c r="M32738">
        <v>0</v>
      </c>
      <c r="N32738" t="s">
        <v>21</v>
      </c>
      <c r="O32738" t="s">
        <v>96303</v>
      </c>
      <c r="P32738" t="b">
        <v>0</v>
      </c>
      <c r="Q32738" t="s">
        <v>21</v>
      </c>
    </row>
    <row r="32739" spans="1:17" x14ac:dyDescent="0.25">
      <c r="A32739">
        <v>1.6424899939972178E+18</v>
      </c>
      <c r="B32739" s="1">
        <v>45018</v>
      </c>
      <c r="C32739" s="2">
        <v>0.81371527777777775</v>
      </c>
      <c r="D32739">
        <v>50237356</v>
      </c>
      <c r="E32739" t="s">
        <v>96304</v>
      </c>
      <c r="F32739" t="s">
        <v>96305</v>
      </c>
      <c r="G32739" t="s">
        <v>147415</v>
      </c>
      <c r="H32739" t="s">
        <v>20</v>
      </c>
      <c r="I32739" t="s">
        <v>21</v>
      </c>
      <c r="J32739" t="s">
        <v>21</v>
      </c>
      <c r="K32739">
        <v>0</v>
      </c>
      <c r="L32739">
        <v>0</v>
      </c>
      <c r="M32739">
        <v>0</v>
      </c>
      <c r="N32739" t="s">
        <v>21</v>
      </c>
      <c r="O32739" t="s">
        <v>96306</v>
      </c>
      <c r="P32739" t="b">
        <v>0</v>
      </c>
      <c r="Q32739" t="s">
        <v>21</v>
      </c>
    </row>
    <row r="32740" spans="1:17" x14ac:dyDescent="0.25">
      <c r="A32740">
        <v>1.6424899939806863E+18</v>
      </c>
      <c r="B32740" s="1">
        <v>45018</v>
      </c>
      <c r="C32740" s="2">
        <v>0.81371527777777775</v>
      </c>
      <c r="D32740">
        <v>157999983</v>
      </c>
      <c r="E32740" t="s">
        <v>94916</v>
      </c>
      <c r="F32740" t="s">
        <v>94917</v>
      </c>
      <c r="G32740" t="s">
        <v>147416</v>
      </c>
      <c r="H32740" t="s">
        <v>26</v>
      </c>
      <c r="I32740" t="s">
        <v>21</v>
      </c>
      <c r="J32740" t="s">
        <v>21</v>
      </c>
      <c r="K32740">
        <v>0</v>
      </c>
      <c r="L32740">
        <v>0</v>
      </c>
      <c r="M32740">
        <v>1</v>
      </c>
      <c r="N32740" t="s">
        <v>34</v>
      </c>
      <c r="O32740" t="s">
        <v>96307</v>
      </c>
      <c r="P32740" t="b">
        <v>0</v>
      </c>
      <c r="Q32740" t="s">
        <v>69601</v>
      </c>
    </row>
    <row r="32741" spans="1:17" x14ac:dyDescent="0.25">
      <c r="A32741">
        <v>1.6424899938966323E+18</v>
      </c>
      <c r="B32741" s="1">
        <v>45018</v>
      </c>
      <c r="C32741" s="2">
        <v>0.81371527777777775</v>
      </c>
      <c r="D32741">
        <v>8.9055888141541786E+17</v>
      </c>
      <c r="E32741" t="s">
        <v>96308</v>
      </c>
      <c r="F32741" t="s">
        <v>96309</v>
      </c>
      <c r="G32741" t="s">
        <v>147417</v>
      </c>
      <c r="H32741" t="s">
        <v>49</v>
      </c>
      <c r="I32741" t="s">
        <v>21</v>
      </c>
      <c r="J32741" t="s">
        <v>21</v>
      </c>
      <c r="K32741">
        <v>0</v>
      </c>
      <c r="L32741">
        <v>0</v>
      </c>
      <c r="M32741">
        <v>0</v>
      </c>
      <c r="N32741" t="s">
        <v>34</v>
      </c>
      <c r="O32741" t="s">
        <v>96310</v>
      </c>
      <c r="P32741" t="b">
        <v>0</v>
      </c>
      <c r="Q32741" t="s">
        <v>21</v>
      </c>
    </row>
    <row r="32742" spans="1:17" x14ac:dyDescent="0.25">
      <c r="A32742">
        <v>1.6424899828322468E+18</v>
      </c>
      <c r="B32742" s="1">
        <v>45018</v>
      </c>
      <c r="C32742" s="2">
        <v>0.81368055555555552</v>
      </c>
      <c r="D32742">
        <v>1946671280</v>
      </c>
      <c r="E32742" t="s">
        <v>96311</v>
      </c>
      <c r="F32742" t="s">
        <v>147418</v>
      </c>
      <c r="G32742" t="s">
        <v>147419</v>
      </c>
      <c r="H32742" t="s">
        <v>49</v>
      </c>
      <c r="I32742" t="s">
        <v>21</v>
      </c>
      <c r="J32742" t="s">
        <v>96312</v>
      </c>
      <c r="K32742">
        <v>0</v>
      </c>
      <c r="L32742">
        <v>0</v>
      </c>
      <c r="M32742">
        <v>0</v>
      </c>
      <c r="N32742" t="s">
        <v>96313</v>
      </c>
      <c r="O32742" t="s">
        <v>96314</v>
      </c>
      <c r="P32742" t="b">
        <v>0</v>
      </c>
      <c r="Q32742" t="s">
        <v>21</v>
      </c>
    </row>
    <row r="32743" spans="1:17" x14ac:dyDescent="0.25">
      <c r="A32743">
        <v>1.6424899752573297E+18</v>
      </c>
      <c r="B32743" s="1">
        <v>45018</v>
      </c>
      <c r="C32743" s="2">
        <v>0.81365740740740744</v>
      </c>
      <c r="D32743">
        <v>1.5750843576513782E+18</v>
      </c>
      <c r="E32743" t="s">
        <v>96315</v>
      </c>
      <c r="F32743" t="s">
        <v>147420</v>
      </c>
      <c r="G32743" t="s">
        <v>147421</v>
      </c>
      <c r="H32743" t="s">
        <v>49</v>
      </c>
      <c r="I32743" t="s">
        <v>21</v>
      </c>
      <c r="J32743" t="s">
        <v>65660</v>
      </c>
      <c r="K32743">
        <v>0</v>
      </c>
      <c r="L32743">
        <v>0</v>
      </c>
      <c r="M32743">
        <v>0</v>
      </c>
      <c r="N32743" t="s">
        <v>21</v>
      </c>
      <c r="O32743" t="s">
        <v>96316</v>
      </c>
      <c r="P32743" t="b">
        <v>0</v>
      </c>
      <c r="Q32743" t="s">
        <v>21</v>
      </c>
    </row>
    <row r="32744" spans="1:17" x14ac:dyDescent="0.25">
      <c r="A32744">
        <v>1.6424899315063685E+18</v>
      </c>
      <c r="B32744" s="1">
        <v>45018</v>
      </c>
      <c r="C32744" s="2">
        <v>0.81354166666666672</v>
      </c>
      <c r="D32744">
        <v>2845937943</v>
      </c>
      <c r="E32744" t="s">
        <v>96317</v>
      </c>
      <c r="F32744" t="s">
        <v>96318</v>
      </c>
      <c r="G32744" t="s">
        <v>96319</v>
      </c>
      <c r="H32744" t="s">
        <v>26</v>
      </c>
      <c r="I32744" t="s">
        <v>21</v>
      </c>
      <c r="J32744" t="s">
        <v>96320</v>
      </c>
      <c r="K32744">
        <v>0</v>
      </c>
      <c r="L32744">
        <v>0</v>
      </c>
      <c r="M32744">
        <v>0</v>
      </c>
      <c r="N32744" t="s">
        <v>96321</v>
      </c>
      <c r="O32744" t="s">
        <v>96322</v>
      </c>
      <c r="P32744" t="b">
        <v>0</v>
      </c>
      <c r="Q32744" t="s">
        <v>21</v>
      </c>
    </row>
    <row r="32745" spans="1:17" x14ac:dyDescent="0.25">
      <c r="A32745">
        <v>1.6424898940388106E+18</v>
      </c>
      <c r="B32745" s="1">
        <v>45018</v>
      </c>
      <c r="C32745" s="2">
        <v>0.81343750000000004</v>
      </c>
      <c r="D32745">
        <v>105508531</v>
      </c>
      <c r="E32745" t="s">
        <v>32711</v>
      </c>
      <c r="F32745" t="s">
        <v>122825</v>
      </c>
      <c r="G32745" t="s">
        <v>147422</v>
      </c>
      <c r="H32745" t="s">
        <v>49</v>
      </c>
      <c r="I32745" t="s">
        <v>21</v>
      </c>
      <c r="J32745" t="s">
        <v>21</v>
      </c>
      <c r="K32745">
        <v>0</v>
      </c>
      <c r="L32745">
        <v>0</v>
      </c>
      <c r="M32745">
        <v>0</v>
      </c>
      <c r="N32745" t="s">
        <v>21</v>
      </c>
      <c r="O32745" t="s">
        <v>96323</v>
      </c>
      <c r="P32745" t="b">
        <v>0</v>
      </c>
      <c r="Q32745" t="s">
        <v>147423</v>
      </c>
    </row>
    <row r="32746" spans="1:17" x14ac:dyDescent="0.25">
      <c r="A32746">
        <v>1.6424898879359345E+18</v>
      </c>
      <c r="B32746" s="1">
        <v>45018</v>
      </c>
      <c r="C32746" s="2">
        <v>0.81341435185185185</v>
      </c>
      <c r="D32746">
        <v>3412325379</v>
      </c>
      <c r="E32746" t="s">
        <v>96324</v>
      </c>
      <c r="F32746" t="s">
        <v>96325</v>
      </c>
      <c r="G32746" t="s">
        <v>147424</v>
      </c>
      <c r="H32746" t="s">
        <v>121</v>
      </c>
      <c r="I32746" t="s">
        <v>21</v>
      </c>
      <c r="J32746" t="s">
        <v>21</v>
      </c>
      <c r="K32746">
        <v>0</v>
      </c>
      <c r="L32746">
        <v>0</v>
      </c>
      <c r="M32746">
        <v>0</v>
      </c>
      <c r="N32746" t="s">
        <v>21</v>
      </c>
      <c r="O32746" t="s">
        <v>96326</v>
      </c>
      <c r="P32746" t="b">
        <v>0</v>
      </c>
      <c r="Q32746" t="s">
        <v>96327</v>
      </c>
    </row>
    <row r="32747" spans="1:17" x14ac:dyDescent="0.25">
      <c r="A32747">
        <v>1.642489885528322E+18</v>
      </c>
      <c r="B32747" s="1">
        <v>45018</v>
      </c>
      <c r="C32747" s="2">
        <v>0.81341435185185185</v>
      </c>
      <c r="D32747">
        <v>351522322</v>
      </c>
      <c r="E32747" t="s">
        <v>96328</v>
      </c>
      <c r="F32747" t="s">
        <v>147425</v>
      </c>
      <c r="G32747" t="s">
        <v>147426</v>
      </c>
      <c r="H32747" t="s">
        <v>20</v>
      </c>
      <c r="I32747" t="s">
        <v>95290</v>
      </c>
      <c r="J32747" t="s">
        <v>96329</v>
      </c>
      <c r="K32747">
        <v>1</v>
      </c>
      <c r="L32747">
        <v>0</v>
      </c>
      <c r="M32747">
        <v>0</v>
      </c>
      <c r="N32747" t="s">
        <v>21</v>
      </c>
      <c r="O32747" t="s">
        <v>96330</v>
      </c>
      <c r="P32747" t="b">
        <v>0</v>
      </c>
      <c r="Q32747" t="s">
        <v>96331</v>
      </c>
    </row>
    <row r="32748" spans="1:17" x14ac:dyDescent="0.25">
      <c r="A32748">
        <v>1.6424898786708767E+18</v>
      </c>
      <c r="B32748" s="1">
        <v>45018</v>
      </c>
      <c r="C32748" s="2">
        <v>0.81339120370370366</v>
      </c>
      <c r="D32748">
        <v>2833906886</v>
      </c>
      <c r="E32748" t="s">
        <v>69285</v>
      </c>
      <c r="F32748" t="s">
        <v>110892</v>
      </c>
      <c r="G32748" t="s">
        <v>147427</v>
      </c>
      <c r="H32748" t="s">
        <v>26</v>
      </c>
      <c r="I32748" t="s">
        <v>21</v>
      </c>
      <c r="J32748" t="s">
        <v>21</v>
      </c>
      <c r="K32748">
        <v>0</v>
      </c>
      <c r="L32748">
        <v>0</v>
      </c>
      <c r="M32748">
        <v>0</v>
      </c>
      <c r="N32748" t="s">
        <v>110793</v>
      </c>
      <c r="O32748" t="s">
        <v>96332</v>
      </c>
      <c r="P32748" t="b">
        <v>0</v>
      </c>
      <c r="Q32748" t="s">
        <v>21</v>
      </c>
    </row>
    <row r="32749" spans="1:17" x14ac:dyDescent="0.25">
      <c r="A32749">
        <v>1.6424898607904072E+18</v>
      </c>
      <c r="B32749" s="1">
        <v>45018</v>
      </c>
      <c r="C32749" s="2">
        <v>0.81334490740740739</v>
      </c>
      <c r="D32749">
        <v>328817046</v>
      </c>
      <c r="E32749" t="s">
        <v>96333</v>
      </c>
      <c r="F32749" t="s">
        <v>147428</v>
      </c>
      <c r="G32749" t="s">
        <v>147429</v>
      </c>
      <c r="H32749" t="s">
        <v>152</v>
      </c>
      <c r="I32749" t="s">
        <v>21</v>
      </c>
      <c r="J32749" t="s">
        <v>21</v>
      </c>
      <c r="K32749">
        <v>0</v>
      </c>
      <c r="L32749">
        <v>0</v>
      </c>
      <c r="M32749">
        <v>0</v>
      </c>
      <c r="N32749" t="s">
        <v>21</v>
      </c>
      <c r="O32749" t="s">
        <v>96334</v>
      </c>
      <c r="P32749" t="b">
        <v>0</v>
      </c>
      <c r="Q32749" t="s">
        <v>68792</v>
      </c>
    </row>
    <row r="32750" spans="1:17" x14ac:dyDescent="0.25">
      <c r="A32750">
        <v>1.6424898605093806E+18</v>
      </c>
      <c r="B32750" s="1">
        <v>45018</v>
      </c>
      <c r="C32750" s="2">
        <v>0.81334490740740739</v>
      </c>
      <c r="D32750">
        <v>14157696</v>
      </c>
      <c r="E32750" t="s">
        <v>96335</v>
      </c>
      <c r="F32750" t="s">
        <v>96336</v>
      </c>
      <c r="G32750" t="s">
        <v>96337</v>
      </c>
      <c r="H32750" t="s">
        <v>26</v>
      </c>
      <c r="I32750" t="s">
        <v>21</v>
      </c>
      <c r="J32750" t="s">
        <v>96338</v>
      </c>
      <c r="K32750">
        <v>0</v>
      </c>
      <c r="L32750">
        <v>0</v>
      </c>
      <c r="M32750">
        <v>0</v>
      </c>
      <c r="N32750" t="s">
        <v>21</v>
      </c>
      <c r="O32750" t="s">
        <v>96339</v>
      </c>
      <c r="P32750" t="b">
        <v>0</v>
      </c>
      <c r="Q32750" t="s">
        <v>21</v>
      </c>
    </row>
    <row r="32751" spans="1:17" x14ac:dyDescent="0.25">
      <c r="A32751">
        <v>1.6424898582695608E+18</v>
      </c>
      <c r="B32751" s="1">
        <v>45018</v>
      </c>
      <c r="C32751" s="2">
        <v>0.81333333333333335</v>
      </c>
      <c r="D32751">
        <v>7.7748818878497178E+17</v>
      </c>
      <c r="E32751" t="s">
        <v>96340</v>
      </c>
      <c r="F32751" t="s">
        <v>147430</v>
      </c>
      <c r="G32751" t="s">
        <v>147431</v>
      </c>
      <c r="H32751" t="s">
        <v>167</v>
      </c>
      <c r="I32751" t="s">
        <v>21</v>
      </c>
      <c r="J32751" t="s">
        <v>21</v>
      </c>
      <c r="K32751">
        <v>0</v>
      </c>
      <c r="L32751">
        <v>0</v>
      </c>
      <c r="M32751">
        <v>0</v>
      </c>
      <c r="N32751" t="s">
        <v>124363</v>
      </c>
      <c r="O32751" t="s">
        <v>96341</v>
      </c>
      <c r="P32751" t="b">
        <v>0</v>
      </c>
      <c r="Q32751" t="s">
        <v>21</v>
      </c>
    </row>
    <row r="32752" spans="1:17" x14ac:dyDescent="0.25">
      <c r="A32752">
        <v>1.6424898559922831E+18</v>
      </c>
      <c r="B32752" s="1">
        <v>45018</v>
      </c>
      <c r="C32752" s="2">
        <v>0.81333333333333335</v>
      </c>
      <c r="D32752">
        <v>809924774</v>
      </c>
      <c r="E32752" t="s">
        <v>96342</v>
      </c>
      <c r="F32752" t="s">
        <v>96343</v>
      </c>
      <c r="G32752" t="s">
        <v>147432</v>
      </c>
      <c r="H32752" t="s">
        <v>49</v>
      </c>
      <c r="I32752" t="s">
        <v>21</v>
      </c>
      <c r="J32752" t="s">
        <v>21</v>
      </c>
      <c r="K32752">
        <v>0</v>
      </c>
      <c r="L32752">
        <v>0</v>
      </c>
      <c r="M32752">
        <v>1</v>
      </c>
      <c r="N32752" t="s">
        <v>34</v>
      </c>
      <c r="O32752" t="s">
        <v>96344</v>
      </c>
      <c r="P32752" t="b">
        <v>0</v>
      </c>
      <c r="Q32752" t="s">
        <v>21</v>
      </c>
    </row>
    <row r="32753" spans="1:17" x14ac:dyDescent="0.25">
      <c r="A32753">
        <v>1.6424898460559688E+18</v>
      </c>
      <c r="B32753" s="1">
        <v>45018</v>
      </c>
      <c r="C32753" s="2">
        <v>0.81329861111111112</v>
      </c>
      <c r="D32753">
        <v>1.5969778089534423E+18</v>
      </c>
      <c r="E32753" t="s">
        <v>96345</v>
      </c>
      <c r="F32753" t="s">
        <v>96346</v>
      </c>
      <c r="G32753" t="s">
        <v>147433</v>
      </c>
      <c r="H32753" t="s">
        <v>49</v>
      </c>
      <c r="I32753" t="s">
        <v>21</v>
      </c>
      <c r="J32753" t="s">
        <v>21</v>
      </c>
      <c r="K32753">
        <v>0</v>
      </c>
      <c r="L32753">
        <v>0</v>
      </c>
      <c r="M32753">
        <v>0</v>
      </c>
      <c r="N32753" t="s">
        <v>21</v>
      </c>
      <c r="O32753" t="s">
        <v>96347</v>
      </c>
      <c r="P32753" t="b">
        <v>0</v>
      </c>
      <c r="Q32753" t="s">
        <v>21</v>
      </c>
    </row>
    <row r="32754" spans="1:17" x14ac:dyDescent="0.25">
      <c r="A32754">
        <v>1.6424898382249411E+18</v>
      </c>
      <c r="B32754" s="1">
        <v>45018</v>
      </c>
      <c r="C32754" s="2">
        <v>0.81328703703703709</v>
      </c>
      <c r="D32754">
        <v>1.5037851857494467E+18</v>
      </c>
      <c r="E32754" t="s">
        <v>95817</v>
      </c>
      <c r="F32754" t="s">
        <v>147155</v>
      </c>
      <c r="G32754" t="s">
        <v>96348</v>
      </c>
      <c r="H32754" t="s">
        <v>26</v>
      </c>
      <c r="I32754" t="s">
        <v>21</v>
      </c>
      <c r="J32754" t="s">
        <v>21</v>
      </c>
      <c r="K32754">
        <v>1</v>
      </c>
      <c r="L32754">
        <v>0</v>
      </c>
      <c r="M32754">
        <v>0</v>
      </c>
      <c r="N32754" t="s">
        <v>21</v>
      </c>
      <c r="O32754" t="s">
        <v>96349</v>
      </c>
      <c r="P32754" t="b">
        <v>0</v>
      </c>
      <c r="Q32754" t="s">
        <v>95819</v>
      </c>
    </row>
    <row r="32755" spans="1:17" x14ac:dyDescent="0.25">
      <c r="A32755">
        <v>1.6424898348317696E+18</v>
      </c>
      <c r="B32755" s="1">
        <v>45018</v>
      </c>
      <c r="C32755" s="2">
        <v>0.81327546296296294</v>
      </c>
      <c r="D32755">
        <v>18586424</v>
      </c>
      <c r="E32755" t="s">
        <v>96350</v>
      </c>
      <c r="F32755" t="s">
        <v>96351</v>
      </c>
      <c r="G32755" t="s">
        <v>147434</v>
      </c>
      <c r="H32755" t="s">
        <v>162</v>
      </c>
      <c r="I32755" t="s">
        <v>21</v>
      </c>
      <c r="J32755" t="s">
        <v>21</v>
      </c>
      <c r="K32755">
        <v>1</v>
      </c>
      <c r="L32755">
        <v>0</v>
      </c>
      <c r="M32755">
        <v>6</v>
      </c>
      <c r="N32755" t="s">
        <v>96352</v>
      </c>
      <c r="O32755" t="s">
        <v>96353</v>
      </c>
      <c r="P32755" t="b">
        <v>0</v>
      </c>
      <c r="Q32755" t="s">
        <v>21</v>
      </c>
    </row>
    <row r="32756" spans="1:17" x14ac:dyDescent="0.25">
      <c r="A32756">
        <v>1.6424898136841708E+18</v>
      </c>
      <c r="B32756" s="1">
        <v>45018</v>
      </c>
      <c r="C32756" s="2">
        <v>0.81321759259259263</v>
      </c>
      <c r="D32756">
        <v>259644202</v>
      </c>
      <c r="E32756" t="s">
        <v>96354</v>
      </c>
      <c r="F32756" t="s">
        <v>147435</v>
      </c>
      <c r="G32756" t="s">
        <v>147436</v>
      </c>
      <c r="H32756" t="s">
        <v>167</v>
      </c>
      <c r="I32756" t="s">
        <v>21</v>
      </c>
      <c r="J32756" t="s">
        <v>21</v>
      </c>
      <c r="K32756">
        <v>0</v>
      </c>
      <c r="L32756">
        <v>0</v>
      </c>
      <c r="M32756">
        <v>2</v>
      </c>
      <c r="N32756" t="s">
        <v>21</v>
      </c>
      <c r="O32756" t="s">
        <v>96355</v>
      </c>
      <c r="P32756" t="b">
        <v>0</v>
      </c>
      <c r="Q32756" t="s">
        <v>96356</v>
      </c>
    </row>
    <row r="32757" spans="1:17" x14ac:dyDescent="0.25">
      <c r="A32757">
        <v>1.6424898135625318E+18</v>
      </c>
      <c r="B32757" s="1">
        <v>45018</v>
      </c>
      <c r="C32757" s="2">
        <v>0.81321759259259263</v>
      </c>
      <c r="D32757">
        <v>1.5436157863501496E+18</v>
      </c>
      <c r="E32757" t="s">
        <v>96357</v>
      </c>
      <c r="F32757" t="s">
        <v>96358</v>
      </c>
      <c r="G32757" t="s">
        <v>96359</v>
      </c>
      <c r="H32757" t="s">
        <v>26</v>
      </c>
      <c r="I32757" t="s">
        <v>96360</v>
      </c>
      <c r="J32757" t="s">
        <v>21</v>
      </c>
      <c r="K32757">
        <v>1</v>
      </c>
      <c r="L32757">
        <v>0</v>
      </c>
      <c r="M32757">
        <v>1</v>
      </c>
      <c r="N32757" t="s">
        <v>21</v>
      </c>
      <c r="O32757" t="s">
        <v>96361</v>
      </c>
      <c r="P32757" t="b">
        <v>0</v>
      </c>
      <c r="Q32757" t="s">
        <v>96362</v>
      </c>
    </row>
    <row r="32758" spans="1:17" x14ac:dyDescent="0.25">
      <c r="A32758">
        <v>1.6424898026615439E+18</v>
      </c>
      <c r="B32758" s="1">
        <v>45018</v>
      </c>
      <c r="C32758" s="2">
        <v>0.8131828703703704</v>
      </c>
      <c r="D32758">
        <v>7.0653880972338381E+17</v>
      </c>
      <c r="E32758" t="s">
        <v>77161</v>
      </c>
      <c r="F32758" t="s">
        <v>139675</v>
      </c>
      <c r="G32758" t="s">
        <v>147437</v>
      </c>
      <c r="H32758" t="s">
        <v>121</v>
      </c>
      <c r="I32758" t="s">
        <v>21</v>
      </c>
      <c r="J32758" t="s">
        <v>21</v>
      </c>
      <c r="K32758">
        <v>0</v>
      </c>
      <c r="L32758">
        <v>0</v>
      </c>
      <c r="M32758">
        <v>0</v>
      </c>
      <c r="N32758" t="s">
        <v>15264</v>
      </c>
      <c r="O32758" t="s">
        <v>96363</v>
      </c>
      <c r="P32758" t="b">
        <v>0</v>
      </c>
      <c r="Q32758" t="s">
        <v>21</v>
      </c>
    </row>
    <row r="32759" spans="1:17" x14ac:dyDescent="0.25">
      <c r="A32759">
        <v>1.6424897979051131E+18</v>
      </c>
      <c r="B32759" s="1">
        <v>45018</v>
      </c>
      <c r="C32759" s="2">
        <v>0.81317129629629625</v>
      </c>
      <c r="D32759">
        <v>479980662</v>
      </c>
      <c r="E32759" t="s">
        <v>22020</v>
      </c>
      <c r="F32759" t="s">
        <v>22021</v>
      </c>
      <c r="G32759" t="s">
        <v>96364</v>
      </c>
      <c r="H32759" t="s">
        <v>26</v>
      </c>
      <c r="I32759" t="s">
        <v>21</v>
      </c>
      <c r="J32759" t="s">
        <v>96365</v>
      </c>
      <c r="K32759">
        <v>0</v>
      </c>
      <c r="L32759">
        <v>0</v>
      </c>
      <c r="M32759">
        <v>0</v>
      </c>
      <c r="N32759" t="s">
        <v>21</v>
      </c>
      <c r="O32759" t="s">
        <v>96366</v>
      </c>
      <c r="P32759" t="b">
        <v>0</v>
      </c>
      <c r="Q32759" t="s">
        <v>21</v>
      </c>
    </row>
    <row r="32760" spans="1:17" x14ac:dyDescent="0.25">
      <c r="A32760">
        <v>1.6424897938912543E+18</v>
      </c>
      <c r="B32760" s="1">
        <v>45018</v>
      </c>
      <c r="C32760" s="2">
        <v>0.81315972222222221</v>
      </c>
      <c r="D32760">
        <v>23077161</v>
      </c>
      <c r="E32760" t="s">
        <v>96367</v>
      </c>
      <c r="F32760" t="s">
        <v>96368</v>
      </c>
      <c r="G32760" t="s">
        <v>147438</v>
      </c>
      <c r="H32760" t="s">
        <v>2343</v>
      </c>
      <c r="I32760" t="s">
        <v>96369</v>
      </c>
      <c r="J32760" t="s">
        <v>21</v>
      </c>
      <c r="K32760">
        <v>2</v>
      </c>
      <c r="L32760">
        <v>0</v>
      </c>
      <c r="M32760">
        <v>5</v>
      </c>
      <c r="N32760" t="s">
        <v>34</v>
      </c>
      <c r="O32760" t="s">
        <v>96370</v>
      </c>
      <c r="P32760" t="b">
        <v>0</v>
      </c>
      <c r="Q32760" t="s">
        <v>21</v>
      </c>
    </row>
    <row r="32761" spans="1:17" x14ac:dyDescent="0.25">
      <c r="A32761">
        <v>1.6424897804067348E+18</v>
      </c>
      <c r="B32761" s="1">
        <v>45018</v>
      </c>
      <c r="C32761" s="2">
        <v>0.81312499999999999</v>
      </c>
      <c r="D32761">
        <v>1.2164424690402386E+18</v>
      </c>
      <c r="E32761" t="s">
        <v>77899</v>
      </c>
      <c r="F32761" t="s">
        <v>77900</v>
      </c>
      <c r="G32761" t="s">
        <v>147439</v>
      </c>
      <c r="H32761" t="s">
        <v>26</v>
      </c>
      <c r="I32761" t="s">
        <v>21</v>
      </c>
      <c r="J32761" t="s">
        <v>21</v>
      </c>
      <c r="K32761">
        <v>1</v>
      </c>
      <c r="L32761">
        <v>0</v>
      </c>
      <c r="M32761">
        <v>0</v>
      </c>
      <c r="N32761" t="s">
        <v>21</v>
      </c>
      <c r="O32761" t="s">
        <v>96371</v>
      </c>
      <c r="P32761" t="b">
        <v>0</v>
      </c>
      <c r="Q32761" t="s">
        <v>147440</v>
      </c>
    </row>
    <row r="32762" spans="1:17" x14ac:dyDescent="0.25">
      <c r="A32762">
        <v>1.6424897591916626E+18</v>
      </c>
      <c r="B32762" s="1">
        <v>45018</v>
      </c>
      <c r="C32762" s="2">
        <v>0.81306712962962968</v>
      </c>
      <c r="D32762">
        <v>1618757089</v>
      </c>
      <c r="E32762" t="s">
        <v>96372</v>
      </c>
      <c r="F32762" t="s">
        <v>96373</v>
      </c>
      <c r="G32762" t="s">
        <v>96374</v>
      </c>
      <c r="H32762" t="s">
        <v>26</v>
      </c>
      <c r="I32762" t="s">
        <v>21</v>
      </c>
      <c r="J32762" t="s">
        <v>21</v>
      </c>
      <c r="K32762">
        <v>0</v>
      </c>
      <c r="L32762">
        <v>0</v>
      </c>
      <c r="M32762">
        <v>2</v>
      </c>
      <c r="N32762" t="s">
        <v>21</v>
      </c>
      <c r="O32762" t="s">
        <v>96375</v>
      </c>
      <c r="P32762" t="b">
        <v>0</v>
      </c>
      <c r="Q32762" t="s">
        <v>96376</v>
      </c>
    </row>
    <row r="32763" spans="1:17" x14ac:dyDescent="0.25">
      <c r="A32763">
        <v>1.6424897581097943E+18</v>
      </c>
      <c r="B32763" s="1">
        <v>45018</v>
      </c>
      <c r="C32763" s="2">
        <v>0.81305555555555553</v>
      </c>
      <c r="D32763">
        <v>7.0475168187194163E+17</v>
      </c>
      <c r="E32763" t="s">
        <v>96377</v>
      </c>
      <c r="F32763" t="s">
        <v>96378</v>
      </c>
      <c r="G32763" t="s">
        <v>147441</v>
      </c>
      <c r="H32763" t="s">
        <v>167</v>
      </c>
      <c r="I32763" t="s">
        <v>96379</v>
      </c>
      <c r="J32763" t="s">
        <v>96380</v>
      </c>
      <c r="K32763">
        <v>0</v>
      </c>
      <c r="L32763">
        <v>0</v>
      </c>
      <c r="M32763">
        <v>0</v>
      </c>
      <c r="N32763" t="s">
        <v>21</v>
      </c>
      <c r="O32763" t="s">
        <v>96381</v>
      </c>
      <c r="P32763" t="b">
        <v>0</v>
      </c>
      <c r="Q32763" t="s">
        <v>21</v>
      </c>
    </row>
    <row r="32764" spans="1:17" x14ac:dyDescent="0.25">
      <c r="A32764">
        <v>1.642489747405697E+18</v>
      </c>
      <c r="B32764" s="1">
        <v>45018</v>
      </c>
      <c r="C32764" s="2">
        <v>0.81303240740740745</v>
      </c>
      <c r="D32764">
        <v>1.6115114494273618E+18</v>
      </c>
      <c r="E32764" t="s">
        <v>96382</v>
      </c>
      <c r="F32764" t="s">
        <v>96383</v>
      </c>
      <c r="G32764" t="s">
        <v>96384</v>
      </c>
      <c r="H32764" t="s">
        <v>121</v>
      </c>
      <c r="I32764" t="s">
        <v>21</v>
      </c>
      <c r="J32764" t="s">
        <v>21</v>
      </c>
      <c r="K32764">
        <v>0</v>
      </c>
      <c r="L32764">
        <v>0</v>
      </c>
      <c r="M32764">
        <v>0</v>
      </c>
      <c r="N32764" t="s">
        <v>21</v>
      </c>
      <c r="O32764" t="s">
        <v>96385</v>
      </c>
      <c r="P32764" t="b">
        <v>0</v>
      </c>
      <c r="Q32764" t="s">
        <v>21</v>
      </c>
    </row>
    <row r="32765" spans="1:17" x14ac:dyDescent="0.25">
      <c r="A32765">
        <v>1.6424897189893079E+18</v>
      </c>
      <c r="B32765" s="1">
        <v>45018</v>
      </c>
      <c r="C32765" s="2">
        <v>0.81295138888888885</v>
      </c>
      <c r="D32765">
        <v>295277471</v>
      </c>
      <c r="E32765" t="s">
        <v>96386</v>
      </c>
      <c r="F32765" t="s">
        <v>147442</v>
      </c>
      <c r="G32765" t="s">
        <v>147443</v>
      </c>
      <c r="H32765" t="s">
        <v>669</v>
      </c>
      <c r="I32765" t="s">
        <v>21</v>
      </c>
      <c r="J32765" t="s">
        <v>21</v>
      </c>
      <c r="K32765">
        <v>0</v>
      </c>
      <c r="L32765">
        <v>0</v>
      </c>
      <c r="M32765">
        <v>0</v>
      </c>
      <c r="N32765" t="s">
        <v>21</v>
      </c>
      <c r="O32765" t="s">
        <v>96387</v>
      </c>
      <c r="P32765" t="b">
        <v>0</v>
      </c>
      <c r="Q32765" t="s">
        <v>147444</v>
      </c>
    </row>
    <row r="32766" spans="1:17" x14ac:dyDescent="0.25">
      <c r="A32766">
        <v>1.6424897183645696E+18</v>
      </c>
      <c r="B32766" s="1">
        <v>45018</v>
      </c>
      <c r="C32766" s="2">
        <v>0.81295138888888885</v>
      </c>
      <c r="D32766">
        <v>211133114</v>
      </c>
      <c r="E32766" t="s">
        <v>96388</v>
      </c>
      <c r="F32766" t="s">
        <v>147445</v>
      </c>
      <c r="G32766" t="s">
        <v>147446</v>
      </c>
      <c r="H32766" t="s">
        <v>49</v>
      </c>
      <c r="I32766" t="s">
        <v>21</v>
      </c>
      <c r="J32766" t="s">
        <v>21</v>
      </c>
      <c r="K32766">
        <v>0</v>
      </c>
      <c r="L32766">
        <v>0</v>
      </c>
      <c r="M32766">
        <v>0</v>
      </c>
      <c r="N32766" t="s">
        <v>21</v>
      </c>
      <c r="O32766" t="s">
        <v>96389</v>
      </c>
      <c r="P32766" t="b">
        <v>0</v>
      </c>
      <c r="Q32766" t="s">
        <v>21</v>
      </c>
    </row>
    <row r="32767" spans="1:17" x14ac:dyDescent="0.25">
      <c r="A32767">
        <v>1.6424897068217016E+18</v>
      </c>
      <c r="B32767" s="1">
        <v>45018</v>
      </c>
      <c r="C32767" s="2">
        <v>0.81291666666666662</v>
      </c>
      <c r="D32767">
        <v>131198983</v>
      </c>
      <c r="E32767" t="s">
        <v>96390</v>
      </c>
      <c r="F32767" t="s">
        <v>96391</v>
      </c>
      <c r="G32767" t="s">
        <v>147447</v>
      </c>
      <c r="H32767" t="s">
        <v>167</v>
      </c>
      <c r="I32767" t="s">
        <v>21</v>
      </c>
      <c r="J32767" t="s">
        <v>21</v>
      </c>
      <c r="K32767">
        <v>0</v>
      </c>
      <c r="L32767">
        <v>0</v>
      </c>
      <c r="M32767">
        <v>0</v>
      </c>
      <c r="N32767" t="s">
        <v>21</v>
      </c>
      <c r="O32767" t="s">
        <v>96392</v>
      </c>
      <c r="P32767" t="b">
        <v>0</v>
      </c>
      <c r="Q32767" t="s">
        <v>147448</v>
      </c>
    </row>
    <row r="32768" spans="1:17" x14ac:dyDescent="0.25">
      <c r="A32768">
        <v>1.6424897049512182E+18</v>
      </c>
      <c r="B32768" s="1">
        <v>45018</v>
      </c>
      <c r="C32768" s="2">
        <v>0.81291666666666662</v>
      </c>
      <c r="D32768">
        <v>1.4523907465819955E+18</v>
      </c>
      <c r="E32768" t="s">
        <v>96393</v>
      </c>
      <c r="F32768" t="s">
        <v>147449</v>
      </c>
      <c r="G32768" t="s">
        <v>96394</v>
      </c>
      <c r="H32768" t="s">
        <v>26</v>
      </c>
      <c r="I32768" t="s">
        <v>21</v>
      </c>
      <c r="J32768" t="s">
        <v>21</v>
      </c>
      <c r="K32768">
        <v>1</v>
      </c>
      <c r="L32768">
        <v>1</v>
      </c>
      <c r="M32768">
        <v>1</v>
      </c>
      <c r="N32768" t="s">
        <v>96395</v>
      </c>
      <c r="O32768" t="s">
        <v>96396</v>
      </c>
      <c r="P32768" t="b">
        <v>0</v>
      </c>
      <c r="Q32768" t="s">
        <v>21</v>
      </c>
    </row>
    <row r="32769" spans="1:17" x14ac:dyDescent="0.25">
      <c r="A32769">
        <v>1.6424897033109504E+18</v>
      </c>
      <c r="B32769" s="1">
        <v>45018</v>
      </c>
      <c r="C32769" s="2">
        <v>0.81290509259259258</v>
      </c>
      <c r="D32769">
        <v>1.4522622414164992E+18</v>
      </c>
      <c r="E32769" t="s">
        <v>96397</v>
      </c>
      <c r="F32769" t="s">
        <v>147450</v>
      </c>
      <c r="G32769" t="s">
        <v>147451</v>
      </c>
      <c r="H32769" t="s">
        <v>26</v>
      </c>
      <c r="I32769" t="s">
        <v>21</v>
      </c>
      <c r="J32769" t="s">
        <v>21</v>
      </c>
      <c r="K32769">
        <v>0</v>
      </c>
      <c r="L32769">
        <v>0</v>
      </c>
      <c r="M32769">
        <v>0</v>
      </c>
      <c r="N32769" t="s">
        <v>96398</v>
      </c>
      <c r="O32769" t="s">
        <v>96399</v>
      </c>
      <c r="P32769" t="b">
        <v>0</v>
      </c>
      <c r="Q32769" t="s">
        <v>21</v>
      </c>
    </row>
    <row r="32770" spans="1:17" x14ac:dyDescent="0.25">
      <c r="A32770">
        <v>1.6424897001109709E+18</v>
      </c>
      <c r="B32770" s="1">
        <v>45018</v>
      </c>
      <c r="C32770" s="2">
        <v>0.81290509259259258</v>
      </c>
      <c r="D32770">
        <v>2758059728</v>
      </c>
      <c r="E32770" t="s">
        <v>65638</v>
      </c>
      <c r="F32770" t="s">
        <v>110669</v>
      </c>
      <c r="G32770" t="s">
        <v>147452</v>
      </c>
      <c r="H32770" t="s">
        <v>26</v>
      </c>
      <c r="I32770" t="s">
        <v>21</v>
      </c>
      <c r="J32770" t="s">
        <v>21</v>
      </c>
      <c r="K32770">
        <v>0</v>
      </c>
      <c r="L32770">
        <v>0</v>
      </c>
      <c r="M32770">
        <v>0</v>
      </c>
      <c r="N32770" t="s">
        <v>110671</v>
      </c>
      <c r="O32770" t="s">
        <v>96400</v>
      </c>
      <c r="P32770" t="b">
        <v>0</v>
      </c>
      <c r="Q32770" t="s">
        <v>21</v>
      </c>
    </row>
    <row r="32771" spans="1:17" x14ac:dyDescent="0.25">
      <c r="A32771">
        <v>1.6424896987265843E+18</v>
      </c>
      <c r="B32771" s="1">
        <v>45018</v>
      </c>
      <c r="C32771" s="2">
        <v>0.81289351851851854</v>
      </c>
      <c r="D32771">
        <v>1.4544584177419756E+18</v>
      </c>
      <c r="E32771" t="s">
        <v>96050</v>
      </c>
      <c r="F32771" t="s">
        <v>96051</v>
      </c>
      <c r="G32771" t="s">
        <v>96401</v>
      </c>
      <c r="H32771" t="s">
        <v>26</v>
      </c>
      <c r="I32771" t="s">
        <v>21</v>
      </c>
      <c r="J32771" t="s">
        <v>96402</v>
      </c>
      <c r="K32771">
        <v>1</v>
      </c>
      <c r="L32771">
        <v>0</v>
      </c>
      <c r="M32771">
        <v>1</v>
      </c>
      <c r="N32771" t="s">
        <v>34</v>
      </c>
      <c r="O32771" t="s">
        <v>96403</v>
      </c>
      <c r="P32771" t="b">
        <v>0</v>
      </c>
      <c r="Q32771" t="s">
        <v>21</v>
      </c>
    </row>
    <row r="32772" spans="1:17" x14ac:dyDescent="0.25">
      <c r="A32772">
        <v>1.6424896957824614E+18</v>
      </c>
      <c r="B32772" s="1">
        <v>45018</v>
      </c>
      <c r="C32772" s="2">
        <v>0.81289351851851854</v>
      </c>
      <c r="D32772">
        <v>493580137</v>
      </c>
      <c r="E32772" t="s">
        <v>96404</v>
      </c>
      <c r="F32772" t="s">
        <v>96405</v>
      </c>
      <c r="G32772" t="s">
        <v>96406</v>
      </c>
      <c r="H32772" t="s">
        <v>26</v>
      </c>
      <c r="I32772" t="s">
        <v>21</v>
      </c>
      <c r="J32772" t="s">
        <v>96407</v>
      </c>
      <c r="K32772">
        <v>0</v>
      </c>
      <c r="L32772">
        <v>0</v>
      </c>
      <c r="M32772">
        <v>0</v>
      </c>
      <c r="N32772" t="s">
        <v>21</v>
      </c>
      <c r="O32772" t="s">
        <v>96408</v>
      </c>
      <c r="P32772" t="b">
        <v>0</v>
      </c>
      <c r="Q32772" t="s">
        <v>21</v>
      </c>
    </row>
    <row r="32773" spans="1:17" x14ac:dyDescent="0.25">
      <c r="A32773">
        <v>1.6424896907742904E+18</v>
      </c>
      <c r="B32773" s="1">
        <v>45018</v>
      </c>
      <c r="C32773" s="2">
        <v>0.81287037037037035</v>
      </c>
      <c r="D32773">
        <v>448886479</v>
      </c>
      <c r="E32773" t="s">
        <v>3848</v>
      </c>
      <c r="F32773" t="s">
        <v>111800</v>
      </c>
      <c r="G32773" t="s">
        <v>96409</v>
      </c>
      <c r="H32773" t="s">
        <v>6205</v>
      </c>
      <c r="I32773" t="s">
        <v>21</v>
      </c>
      <c r="J32773" t="s">
        <v>21</v>
      </c>
      <c r="K32773">
        <v>1</v>
      </c>
      <c r="L32773">
        <v>0</v>
      </c>
      <c r="M32773">
        <v>0</v>
      </c>
      <c r="N32773" t="s">
        <v>96410</v>
      </c>
      <c r="O32773" t="s">
        <v>96411</v>
      </c>
      <c r="P32773" t="b">
        <v>0</v>
      </c>
      <c r="Q32773" t="s">
        <v>21</v>
      </c>
    </row>
    <row r="32774" spans="1:17" x14ac:dyDescent="0.25">
      <c r="A32774">
        <v>1.6424896849148396E+18</v>
      </c>
      <c r="B32774" s="1">
        <v>45018</v>
      </c>
      <c r="C32774" s="2">
        <v>0.81285879629629632</v>
      </c>
      <c r="D32774">
        <v>1.617122091417088E+18</v>
      </c>
      <c r="E32774" t="s">
        <v>14679</v>
      </c>
      <c r="F32774" t="s">
        <v>14680</v>
      </c>
      <c r="G32774" t="s">
        <v>147453</v>
      </c>
      <c r="H32774" t="s">
        <v>26</v>
      </c>
      <c r="I32774" t="s">
        <v>21</v>
      </c>
      <c r="J32774" t="s">
        <v>96412</v>
      </c>
      <c r="K32774">
        <v>0</v>
      </c>
      <c r="L32774">
        <v>0</v>
      </c>
      <c r="M32774">
        <v>0</v>
      </c>
      <c r="N32774" t="s">
        <v>21</v>
      </c>
      <c r="O32774" t="s">
        <v>96413</v>
      </c>
      <c r="P32774" t="b">
        <v>0</v>
      </c>
      <c r="Q32774" t="s">
        <v>21</v>
      </c>
    </row>
    <row r="32775" spans="1:17" x14ac:dyDescent="0.25">
      <c r="A32775">
        <v>1.6424896808255611E+18</v>
      </c>
      <c r="B32775" s="1">
        <v>45018</v>
      </c>
      <c r="C32775" s="2">
        <v>0.81284722222222228</v>
      </c>
      <c r="D32775">
        <v>1.1597996832937042E+18</v>
      </c>
      <c r="E32775" t="s">
        <v>4228</v>
      </c>
      <c r="F32775" t="s">
        <v>111908</v>
      </c>
      <c r="G32775" t="s">
        <v>147454</v>
      </c>
      <c r="H32775" t="s">
        <v>49</v>
      </c>
      <c r="I32775" t="s">
        <v>21</v>
      </c>
      <c r="J32775" t="s">
        <v>96414</v>
      </c>
      <c r="K32775">
        <v>0</v>
      </c>
      <c r="L32775">
        <v>0</v>
      </c>
      <c r="M32775">
        <v>0</v>
      </c>
      <c r="N32775" t="s">
        <v>34</v>
      </c>
      <c r="O32775" t="s">
        <v>96415</v>
      </c>
      <c r="P32775" t="b">
        <v>0</v>
      </c>
      <c r="Q32775" t="s">
        <v>21</v>
      </c>
    </row>
    <row r="32776" spans="1:17" x14ac:dyDescent="0.25">
      <c r="A32776">
        <v>1.6424896771134341E+18</v>
      </c>
      <c r="B32776" s="1">
        <v>45018</v>
      </c>
      <c r="C32776" s="2">
        <v>0.81283564814814813</v>
      </c>
      <c r="D32776">
        <v>1.4805076615526072E+18</v>
      </c>
      <c r="E32776" t="s">
        <v>96416</v>
      </c>
      <c r="F32776" t="s">
        <v>96417</v>
      </c>
      <c r="G32776" t="s">
        <v>147455</v>
      </c>
      <c r="H32776" t="s">
        <v>121</v>
      </c>
      <c r="I32776" t="s">
        <v>21</v>
      </c>
      <c r="J32776" t="s">
        <v>21</v>
      </c>
      <c r="K32776">
        <v>1</v>
      </c>
      <c r="L32776">
        <v>0</v>
      </c>
      <c r="M32776">
        <v>0</v>
      </c>
      <c r="N32776" t="s">
        <v>21</v>
      </c>
      <c r="O32776" t="s">
        <v>96418</v>
      </c>
      <c r="P32776" t="b">
        <v>0</v>
      </c>
      <c r="Q32776" t="s">
        <v>96419</v>
      </c>
    </row>
    <row r="32777" spans="1:17" x14ac:dyDescent="0.25">
      <c r="A32777">
        <v>1.6424896680413143E+18</v>
      </c>
      <c r="B32777" s="1">
        <v>45018</v>
      </c>
      <c r="C32777" s="2">
        <v>0.81281250000000005</v>
      </c>
      <c r="D32777">
        <v>1.2330217977353994E+18</v>
      </c>
      <c r="E32777" t="s">
        <v>96420</v>
      </c>
      <c r="F32777" t="s">
        <v>147456</v>
      </c>
      <c r="G32777" t="s">
        <v>147457</v>
      </c>
      <c r="H32777" t="s">
        <v>49</v>
      </c>
      <c r="I32777" t="s">
        <v>21</v>
      </c>
      <c r="J32777" t="s">
        <v>21</v>
      </c>
      <c r="K32777">
        <v>0</v>
      </c>
      <c r="L32777">
        <v>0</v>
      </c>
      <c r="M32777">
        <v>0</v>
      </c>
      <c r="N32777" t="s">
        <v>21</v>
      </c>
      <c r="O32777" t="s">
        <v>96421</v>
      </c>
      <c r="P32777" t="b">
        <v>0</v>
      </c>
      <c r="Q32777" t="s">
        <v>21</v>
      </c>
    </row>
    <row r="32778" spans="1:17" x14ac:dyDescent="0.25">
      <c r="A32778">
        <v>1.6424896656293519E+18</v>
      </c>
      <c r="B32778" s="1">
        <v>45018</v>
      </c>
      <c r="C32778" s="2">
        <v>0.8128009259259259</v>
      </c>
      <c r="D32778">
        <v>1.1254363119246295E+18</v>
      </c>
      <c r="E32778" t="s">
        <v>4245</v>
      </c>
      <c r="F32778" t="s">
        <v>4246</v>
      </c>
      <c r="G32778" t="s">
        <v>147458</v>
      </c>
      <c r="H32778" t="s">
        <v>167</v>
      </c>
      <c r="I32778" t="s">
        <v>21</v>
      </c>
      <c r="J32778" t="s">
        <v>4247</v>
      </c>
      <c r="K32778">
        <v>0</v>
      </c>
      <c r="L32778">
        <v>0</v>
      </c>
      <c r="M32778">
        <v>0</v>
      </c>
      <c r="N32778" t="s">
        <v>4248</v>
      </c>
      <c r="O32778" t="s">
        <v>96422</v>
      </c>
      <c r="P32778" t="b">
        <v>0</v>
      </c>
      <c r="Q32778" t="s">
        <v>21</v>
      </c>
    </row>
    <row r="32779" spans="1:17" x14ac:dyDescent="0.25">
      <c r="A32779">
        <v>1.642489663452758E+18</v>
      </c>
      <c r="B32779" s="1">
        <v>45018</v>
      </c>
      <c r="C32779" s="2">
        <v>0.8128009259259259</v>
      </c>
      <c r="D32779">
        <v>1.6297637477985567E+18</v>
      </c>
      <c r="E32779" t="s">
        <v>96423</v>
      </c>
      <c r="F32779" t="s">
        <v>96424</v>
      </c>
      <c r="G32779" t="s">
        <v>147459</v>
      </c>
      <c r="H32779" t="s">
        <v>26</v>
      </c>
      <c r="I32779" t="s">
        <v>21</v>
      </c>
      <c r="J32779" t="s">
        <v>21</v>
      </c>
      <c r="K32779">
        <v>0</v>
      </c>
      <c r="L32779">
        <v>0</v>
      </c>
      <c r="M32779">
        <v>0</v>
      </c>
      <c r="N32779" t="s">
        <v>21</v>
      </c>
      <c r="O32779" t="s">
        <v>96425</v>
      </c>
      <c r="P32779" t="b">
        <v>0</v>
      </c>
      <c r="Q32779" t="s">
        <v>21</v>
      </c>
    </row>
    <row r="32780" spans="1:17" x14ac:dyDescent="0.25">
      <c r="A32780">
        <v>1.6424896582054052E+18</v>
      </c>
      <c r="B32780" s="1">
        <v>45018</v>
      </c>
      <c r="C32780" s="2">
        <v>0.81278935185185186</v>
      </c>
      <c r="D32780">
        <v>7.8438030144330138E+17</v>
      </c>
      <c r="E32780" t="s">
        <v>29156</v>
      </c>
      <c r="F32780" t="s">
        <v>29157</v>
      </c>
      <c r="G32780" t="s">
        <v>147460</v>
      </c>
      <c r="H32780" t="s">
        <v>121</v>
      </c>
      <c r="I32780" t="s">
        <v>21</v>
      </c>
      <c r="J32780" t="s">
        <v>21</v>
      </c>
      <c r="K32780">
        <v>0</v>
      </c>
      <c r="L32780">
        <v>0</v>
      </c>
      <c r="M32780">
        <v>1</v>
      </c>
      <c r="N32780" t="s">
        <v>147461</v>
      </c>
      <c r="O32780" t="s">
        <v>96426</v>
      </c>
      <c r="P32780" t="b">
        <v>0</v>
      </c>
      <c r="Q32780" t="s">
        <v>96427</v>
      </c>
    </row>
    <row r="32781" spans="1:17" x14ac:dyDescent="0.25">
      <c r="A32781">
        <v>1.6424896502698885E+18</v>
      </c>
      <c r="B32781" s="1">
        <v>45018</v>
      </c>
      <c r="C32781" s="2">
        <v>0.81276620370370367</v>
      </c>
      <c r="D32781">
        <v>486573105</v>
      </c>
      <c r="E32781" t="s">
        <v>5762</v>
      </c>
      <c r="F32781" t="s">
        <v>5763</v>
      </c>
      <c r="G32781" t="s">
        <v>147462</v>
      </c>
      <c r="H32781" t="s">
        <v>26</v>
      </c>
      <c r="I32781" t="s">
        <v>21</v>
      </c>
      <c r="J32781" t="s">
        <v>44481</v>
      </c>
      <c r="K32781">
        <v>0</v>
      </c>
      <c r="L32781">
        <v>0</v>
      </c>
      <c r="M32781">
        <v>0</v>
      </c>
      <c r="N32781" t="s">
        <v>21</v>
      </c>
      <c r="O32781" t="s">
        <v>147463</v>
      </c>
      <c r="P32781" t="b">
        <v>0</v>
      </c>
      <c r="Q32781" t="s">
        <v>21</v>
      </c>
    </row>
    <row r="32782" spans="1:17" x14ac:dyDescent="0.25">
      <c r="A32782">
        <v>1.6424896446452204E+18</v>
      </c>
      <c r="B32782" s="1">
        <v>45018</v>
      </c>
      <c r="C32782" s="2">
        <v>0.81274305555555559</v>
      </c>
      <c r="D32782">
        <v>948544634</v>
      </c>
      <c r="E32782" t="s">
        <v>103362</v>
      </c>
      <c r="F32782" t="s">
        <v>147464</v>
      </c>
      <c r="G32782" t="s">
        <v>147465</v>
      </c>
      <c r="H32782" t="s">
        <v>20</v>
      </c>
      <c r="I32782" t="s">
        <v>21</v>
      </c>
      <c r="J32782" t="s">
        <v>21</v>
      </c>
      <c r="K32782">
        <v>1</v>
      </c>
      <c r="L32782">
        <v>0</v>
      </c>
      <c r="M32782">
        <v>0</v>
      </c>
      <c r="N32782" t="s">
        <v>21</v>
      </c>
      <c r="O32782" t="s">
        <v>96428</v>
      </c>
      <c r="P32782" t="b">
        <v>0</v>
      </c>
      <c r="Q32782" t="s">
        <v>96429</v>
      </c>
    </row>
    <row r="32783" spans="1:17" x14ac:dyDescent="0.25">
      <c r="A32783">
        <v>1.6424896414032855E+18</v>
      </c>
      <c r="B32783" s="1">
        <v>45018</v>
      </c>
      <c r="C32783" s="2">
        <v>0.81274305555555559</v>
      </c>
      <c r="D32783">
        <v>105415222</v>
      </c>
      <c r="E32783" t="s">
        <v>96430</v>
      </c>
      <c r="F32783" t="s">
        <v>147466</v>
      </c>
      <c r="G32783" t="s">
        <v>147467</v>
      </c>
      <c r="H32783" t="s">
        <v>49</v>
      </c>
      <c r="I32783" t="s">
        <v>21</v>
      </c>
      <c r="J32783" t="s">
        <v>21</v>
      </c>
      <c r="K32783">
        <v>0</v>
      </c>
      <c r="L32783">
        <v>0</v>
      </c>
      <c r="M32783">
        <v>1</v>
      </c>
      <c r="N32783" t="s">
        <v>21</v>
      </c>
      <c r="O32783" t="s">
        <v>96431</v>
      </c>
      <c r="P32783" t="b">
        <v>0</v>
      </c>
      <c r="Q32783" t="s">
        <v>21</v>
      </c>
    </row>
    <row r="32784" spans="1:17" x14ac:dyDescent="0.25">
      <c r="A32784">
        <v>1.6424896371333366E+18</v>
      </c>
      <c r="B32784" s="1">
        <v>45018</v>
      </c>
      <c r="C32784" s="2">
        <v>0.81273148148148144</v>
      </c>
      <c r="D32784">
        <v>9.142742900816896E+17</v>
      </c>
      <c r="E32784" t="s">
        <v>96432</v>
      </c>
      <c r="F32784" t="s">
        <v>147468</v>
      </c>
      <c r="G32784" t="s">
        <v>96433</v>
      </c>
      <c r="H32784" t="s">
        <v>26</v>
      </c>
      <c r="I32784" t="s">
        <v>21</v>
      </c>
      <c r="J32784" t="s">
        <v>21</v>
      </c>
      <c r="K32784">
        <v>1</v>
      </c>
      <c r="L32784">
        <v>1</v>
      </c>
      <c r="M32784">
        <v>1</v>
      </c>
      <c r="N32784" t="s">
        <v>21</v>
      </c>
      <c r="O32784" t="s">
        <v>96434</v>
      </c>
      <c r="P32784" t="b">
        <v>0</v>
      </c>
      <c r="Q32784" t="s">
        <v>147469</v>
      </c>
    </row>
    <row r="32785" spans="1:17" x14ac:dyDescent="0.25">
      <c r="A32785">
        <v>1.6424896320751862E+18</v>
      </c>
      <c r="B32785" s="1">
        <v>45018</v>
      </c>
      <c r="C32785" s="2">
        <v>0.81270833333333337</v>
      </c>
      <c r="D32785">
        <v>1.3876770786155848E+18</v>
      </c>
      <c r="E32785" t="s">
        <v>96435</v>
      </c>
      <c r="F32785" t="s">
        <v>96436</v>
      </c>
      <c r="G32785" t="s">
        <v>147470</v>
      </c>
      <c r="H32785" t="s">
        <v>129</v>
      </c>
      <c r="I32785" t="s">
        <v>21</v>
      </c>
      <c r="J32785" t="s">
        <v>21</v>
      </c>
      <c r="K32785">
        <v>0</v>
      </c>
      <c r="L32785">
        <v>0</v>
      </c>
      <c r="M32785">
        <v>0</v>
      </c>
      <c r="N32785" t="s">
        <v>21</v>
      </c>
      <c r="O32785" t="s">
        <v>96437</v>
      </c>
      <c r="P32785" t="b">
        <v>0</v>
      </c>
      <c r="Q32785" t="s">
        <v>21</v>
      </c>
    </row>
    <row r="32786" spans="1:17" x14ac:dyDescent="0.25">
      <c r="A32786">
        <v>1.6424896297850634E+18</v>
      </c>
      <c r="B32786" s="1">
        <v>45018</v>
      </c>
      <c r="C32786" s="2">
        <v>0.81270833333333337</v>
      </c>
      <c r="D32786">
        <v>1.3876770786155848E+18</v>
      </c>
      <c r="E32786" t="s">
        <v>96435</v>
      </c>
      <c r="F32786" t="s">
        <v>96436</v>
      </c>
      <c r="G32786" t="s">
        <v>147471</v>
      </c>
      <c r="H32786" t="s">
        <v>129</v>
      </c>
      <c r="I32786" t="s">
        <v>21</v>
      </c>
      <c r="J32786" t="s">
        <v>21</v>
      </c>
      <c r="K32786">
        <v>3</v>
      </c>
      <c r="L32786">
        <v>0</v>
      </c>
      <c r="M32786">
        <v>0</v>
      </c>
      <c r="N32786" t="s">
        <v>21</v>
      </c>
      <c r="O32786" t="s">
        <v>96438</v>
      </c>
      <c r="P32786" t="b">
        <v>0</v>
      </c>
      <c r="Q32786" t="s">
        <v>21</v>
      </c>
    </row>
    <row r="32787" spans="1:17" x14ac:dyDescent="0.25">
      <c r="A32787">
        <v>1.6424896156249375E+18</v>
      </c>
      <c r="B32787" s="1">
        <v>45018</v>
      </c>
      <c r="C32787" s="2">
        <v>0.81267361111111114</v>
      </c>
      <c r="D32787">
        <v>123001433</v>
      </c>
      <c r="E32787" t="s">
        <v>96439</v>
      </c>
      <c r="F32787" t="s">
        <v>96440</v>
      </c>
      <c r="G32787" t="s">
        <v>147472</v>
      </c>
      <c r="H32787" t="s">
        <v>245</v>
      </c>
      <c r="I32787" t="s">
        <v>21</v>
      </c>
      <c r="J32787" t="s">
        <v>21</v>
      </c>
      <c r="K32787">
        <v>0</v>
      </c>
      <c r="L32787">
        <v>0</v>
      </c>
      <c r="M32787">
        <v>1</v>
      </c>
      <c r="N32787" t="s">
        <v>21</v>
      </c>
      <c r="O32787" t="s">
        <v>96441</v>
      </c>
      <c r="P32787" t="b">
        <v>0</v>
      </c>
      <c r="Q32787" t="s">
        <v>21</v>
      </c>
    </row>
    <row r="32788" spans="1:17" x14ac:dyDescent="0.25">
      <c r="A32788">
        <v>1.6424896107847188E+18</v>
      </c>
      <c r="B32788" s="1">
        <v>45018</v>
      </c>
      <c r="C32788" s="2">
        <v>0.81265046296296295</v>
      </c>
      <c r="D32788">
        <v>2348240124</v>
      </c>
      <c r="E32788" t="s">
        <v>96442</v>
      </c>
      <c r="F32788" t="s">
        <v>147473</v>
      </c>
      <c r="G32788" t="s">
        <v>96443</v>
      </c>
      <c r="H32788" t="s">
        <v>20</v>
      </c>
      <c r="I32788" t="s">
        <v>21</v>
      </c>
      <c r="J32788" t="s">
        <v>21</v>
      </c>
      <c r="K32788">
        <v>0</v>
      </c>
      <c r="L32788">
        <v>0</v>
      </c>
      <c r="M32788">
        <v>3</v>
      </c>
      <c r="N32788" t="s">
        <v>21</v>
      </c>
      <c r="O32788" t="s">
        <v>96444</v>
      </c>
      <c r="P32788" t="b">
        <v>0</v>
      </c>
      <c r="Q32788" t="s">
        <v>21</v>
      </c>
    </row>
    <row r="32789" spans="1:17" x14ac:dyDescent="0.25">
      <c r="A32789">
        <v>1.6424896099500564E+18</v>
      </c>
      <c r="B32789" s="1">
        <v>45018</v>
      </c>
      <c r="C32789" s="2">
        <v>0.81265046296296295</v>
      </c>
      <c r="D32789">
        <v>9.8078644582783386E+17</v>
      </c>
      <c r="E32789" t="s">
        <v>96445</v>
      </c>
      <c r="F32789" t="s">
        <v>96446</v>
      </c>
      <c r="G32789" t="s">
        <v>147474</v>
      </c>
      <c r="H32789" t="s">
        <v>121</v>
      </c>
      <c r="I32789" t="s">
        <v>21</v>
      </c>
      <c r="J32789" t="s">
        <v>21</v>
      </c>
      <c r="K32789">
        <v>0</v>
      </c>
      <c r="L32789">
        <v>0</v>
      </c>
      <c r="M32789">
        <v>0</v>
      </c>
      <c r="N32789" t="s">
        <v>21</v>
      </c>
      <c r="O32789" t="s">
        <v>96447</v>
      </c>
      <c r="P32789" t="b">
        <v>0</v>
      </c>
      <c r="Q32789" t="s">
        <v>147475</v>
      </c>
    </row>
    <row r="32790" spans="1:17" x14ac:dyDescent="0.25">
      <c r="A32790">
        <v>1.6424896069133763E+18</v>
      </c>
      <c r="B32790" s="1">
        <v>45018</v>
      </c>
      <c r="C32790" s="2">
        <v>0.81263888888888891</v>
      </c>
      <c r="D32790">
        <v>9.5879014197957837E+17</v>
      </c>
      <c r="E32790" t="s">
        <v>96448</v>
      </c>
      <c r="F32790" t="s">
        <v>96449</v>
      </c>
      <c r="G32790" t="s">
        <v>147476</v>
      </c>
      <c r="H32790" t="s">
        <v>26</v>
      </c>
      <c r="I32790" t="s">
        <v>21</v>
      </c>
      <c r="J32790" t="s">
        <v>21</v>
      </c>
      <c r="K32790">
        <v>1</v>
      </c>
      <c r="L32790">
        <v>0</v>
      </c>
      <c r="M32790">
        <v>3</v>
      </c>
      <c r="N32790" t="s">
        <v>21</v>
      </c>
      <c r="O32790" t="s">
        <v>96450</v>
      </c>
      <c r="P32790" t="b">
        <v>0</v>
      </c>
      <c r="Q32790" t="s">
        <v>21</v>
      </c>
    </row>
    <row r="32791" spans="1:17" x14ac:dyDescent="0.25">
      <c r="A32791">
        <v>1.6424895915414241E+18</v>
      </c>
      <c r="B32791" s="1">
        <v>45018</v>
      </c>
      <c r="C32791" s="2">
        <v>0.81260416666666668</v>
      </c>
      <c r="D32791">
        <v>279474922</v>
      </c>
      <c r="E32791" t="s">
        <v>96451</v>
      </c>
      <c r="F32791" t="s">
        <v>147477</v>
      </c>
      <c r="G32791" t="s">
        <v>147478</v>
      </c>
      <c r="H32791" t="s">
        <v>49</v>
      </c>
      <c r="I32791" t="s">
        <v>284</v>
      </c>
      <c r="J32791" t="s">
        <v>65858</v>
      </c>
      <c r="K32791">
        <v>0</v>
      </c>
      <c r="L32791">
        <v>0</v>
      </c>
      <c r="M32791">
        <v>3</v>
      </c>
      <c r="N32791" t="s">
        <v>147479</v>
      </c>
      <c r="O32791" t="s">
        <v>96452</v>
      </c>
      <c r="P32791" t="b">
        <v>0</v>
      </c>
      <c r="Q32791" t="s">
        <v>21</v>
      </c>
    </row>
    <row r="32792" spans="1:17" x14ac:dyDescent="0.25">
      <c r="A32792">
        <v>1.6424895906687468E+18</v>
      </c>
      <c r="B32792" s="1">
        <v>45018</v>
      </c>
      <c r="C32792" s="2">
        <v>0.81260416666666668</v>
      </c>
      <c r="D32792">
        <v>7.8438030144330138E+17</v>
      </c>
      <c r="E32792" t="s">
        <v>29156</v>
      </c>
      <c r="F32792" t="s">
        <v>29157</v>
      </c>
      <c r="G32792" t="s">
        <v>147480</v>
      </c>
      <c r="H32792" t="s">
        <v>121</v>
      </c>
      <c r="I32792" t="s">
        <v>21</v>
      </c>
      <c r="J32792" t="s">
        <v>21</v>
      </c>
      <c r="K32792">
        <v>1</v>
      </c>
      <c r="L32792">
        <v>0</v>
      </c>
      <c r="M32792">
        <v>1</v>
      </c>
      <c r="N32792" t="s">
        <v>96453</v>
      </c>
      <c r="O32792" t="s">
        <v>96454</v>
      </c>
      <c r="P32792" t="b">
        <v>0</v>
      </c>
      <c r="Q32792" t="s">
        <v>94971</v>
      </c>
    </row>
    <row r="32793" spans="1:17" x14ac:dyDescent="0.25">
      <c r="A32793">
        <v>1.6424895901193789E+18</v>
      </c>
      <c r="B32793" s="1">
        <v>45018</v>
      </c>
      <c r="C32793" s="2">
        <v>0.81259259259259264</v>
      </c>
      <c r="D32793">
        <v>37085015</v>
      </c>
      <c r="E32793" t="s">
        <v>96455</v>
      </c>
      <c r="F32793" t="s">
        <v>96456</v>
      </c>
      <c r="G32793" t="s">
        <v>147481</v>
      </c>
      <c r="H32793" t="s">
        <v>167</v>
      </c>
      <c r="I32793" t="s">
        <v>21</v>
      </c>
      <c r="J32793" t="s">
        <v>21</v>
      </c>
      <c r="K32793">
        <v>0</v>
      </c>
      <c r="L32793">
        <v>0</v>
      </c>
      <c r="M32793">
        <v>0</v>
      </c>
      <c r="N32793" t="s">
        <v>21</v>
      </c>
      <c r="O32793" t="s">
        <v>96457</v>
      </c>
      <c r="P32793" t="b">
        <v>0</v>
      </c>
      <c r="Q32793" t="s">
        <v>147482</v>
      </c>
    </row>
    <row r="32794" spans="1:17" x14ac:dyDescent="0.25">
      <c r="A32794">
        <v>1.6424895751205437E+18</v>
      </c>
      <c r="B32794" s="1">
        <v>45018</v>
      </c>
      <c r="C32794" s="2">
        <v>0.81255787037037042</v>
      </c>
      <c r="D32794">
        <v>198334793</v>
      </c>
      <c r="E32794" t="s">
        <v>96458</v>
      </c>
      <c r="F32794" t="s">
        <v>147483</v>
      </c>
      <c r="G32794" t="s">
        <v>147484</v>
      </c>
      <c r="H32794" t="s">
        <v>26</v>
      </c>
      <c r="I32794" t="s">
        <v>5267</v>
      </c>
      <c r="J32794" t="s">
        <v>21</v>
      </c>
      <c r="K32794">
        <v>0</v>
      </c>
      <c r="L32794">
        <v>0</v>
      </c>
      <c r="M32794">
        <v>0</v>
      </c>
      <c r="N32794" t="s">
        <v>96459</v>
      </c>
      <c r="O32794" t="s">
        <v>96460</v>
      </c>
      <c r="P32794" t="b">
        <v>0</v>
      </c>
      <c r="Q32794" t="s">
        <v>21</v>
      </c>
    </row>
    <row r="32795" spans="1:17" x14ac:dyDescent="0.25">
      <c r="A32795">
        <v>1.6424895631124111E+18</v>
      </c>
      <c r="B32795" s="1">
        <v>45018</v>
      </c>
      <c r="C32795" s="2">
        <v>0.81252314814814819</v>
      </c>
      <c r="D32795">
        <v>64687300</v>
      </c>
      <c r="E32795" t="s">
        <v>96461</v>
      </c>
      <c r="F32795" t="s">
        <v>147485</v>
      </c>
      <c r="G32795" t="s">
        <v>147486</v>
      </c>
      <c r="H32795" t="s">
        <v>49</v>
      </c>
      <c r="I32795" t="s">
        <v>21</v>
      </c>
      <c r="J32795" t="s">
        <v>14579</v>
      </c>
      <c r="K32795">
        <v>0</v>
      </c>
      <c r="L32795">
        <v>1</v>
      </c>
      <c r="M32795">
        <v>0</v>
      </c>
      <c r="N32795" t="s">
        <v>21</v>
      </c>
      <c r="O32795" t="s">
        <v>96462</v>
      </c>
      <c r="P32795" t="b">
        <v>0</v>
      </c>
      <c r="Q32795" t="s">
        <v>21</v>
      </c>
    </row>
    <row r="32796" spans="1:17" x14ac:dyDescent="0.25">
      <c r="A32796">
        <v>1.6424895597318267E+18</v>
      </c>
      <c r="B32796" s="1">
        <v>45018</v>
      </c>
      <c r="C32796" s="2">
        <v>0.81251157407407404</v>
      </c>
      <c r="D32796">
        <v>1.3297612012705833E+18</v>
      </c>
      <c r="E32796" t="s">
        <v>96463</v>
      </c>
      <c r="F32796" t="s">
        <v>147487</v>
      </c>
      <c r="G32796" t="s">
        <v>147488</v>
      </c>
      <c r="H32796" t="s">
        <v>49</v>
      </c>
      <c r="I32796" t="s">
        <v>21</v>
      </c>
      <c r="J32796" t="s">
        <v>21</v>
      </c>
      <c r="K32796">
        <v>0</v>
      </c>
      <c r="L32796">
        <v>0</v>
      </c>
      <c r="M32796">
        <v>11</v>
      </c>
      <c r="N32796" t="s">
        <v>21</v>
      </c>
      <c r="O32796" t="s">
        <v>96464</v>
      </c>
      <c r="P32796" t="b">
        <v>0</v>
      </c>
      <c r="Q32796" t="s">
        <v>21</v>
      </c>
    </row>
    <row r="32797" spans="1:17" x14ac:dyDescent="0.25">
      <c r="A32797">
        <v>1.6424895594882908E+18</v>
      </c>
      <c r="B32797" s="1">
        <v>45018</v>
      </c>
      <c r="C32797" s="2">
        <v>0.81251157407407404</v>
      </c>
      <c r="D32797">
        <v>14433686</v>
      </c>
      <c r="E32797" t="s">
        <v>19647</v>
      </c>
      <c r="F32797" t="s">
        <v>19647</v>
      </c>
      <c r="G32797" t="s">
        <v>147489</v>
      </c>
      <c r="H32797" t="s">
        <v>245</v>
      </c>
      <c r="I32797" t="s">
        <v>21</v>
      </c>
      <c r="J32797" t="s">
        <v>21</v>
      </c>
      <c r="K32797">
        <v>1</v>
      </c>
      <c r="L32797">
        <v>2</v>
      </c>
      <c r="M32797">
        <v>22</v>
      </c>
      <c r="N32797" t="s">
        <v>21</v>
      </c>
      <c r="O32797" t="s">
        <v>147490</v>
      </c>
      <c r="P32797" t="b">
        <v>0</v>
      </c>
      <c r="Q32797" t="s">
        <v>21</v>
      </c>
    </row>
    <row r="32798" spans="1:17" x14ac:dyDescent="0.25">
      <c r="A32798">
        <v>1.6424895578021642E+18</v>
      </c>
      <c r="B32798" s="1">
        <v>45018</v>
      </c>
      <c r="C32798" s="2">
        <v>0.81251157407407404</v>
      </c>
      <c r="D32798">
        <v>4878378952</v>
      </c>
      <c r="E32798" t="s">
        <v>22150</v>
      </c>
      <c r="F32798" t="s">
        <v>22151</v>
      </c>
      <c r="G32798" t="s">
        <v>147491</v>
      </c>
      <c r="H32798" t="s">
        <v>121</v>
      </c>
      <c r="I32798" t="s">
        <v>21</v>
      </c>
      <c r="J32798" t="s">
        <v>100303</v>
      </c>
      <c r="K32798">
        <v>0</v>
      </c>
      <c r="L32798">
        <v>0</v>
      </c>
      <c r="M32798">
        <v>0</v>
      </c>
      <c r="N32798" t="s">
        <v>21</v>
      </c>
      <c r="O32798" t="s">
        <v>147492</v>
      </c>
      <c r="P32798" t="b">
        <v>0</v>
      </c>
      <c r="Q32798" t="s">
        <v>21</v>
      </c>
    </row>
    <row r="32799" spans="1:17" x14ac:dyDescent="0.25">
      <c r="A32799">
        <v>1.6424895551892029E+18</v>
      </c>
      <c r="B32799" s="1">
        <v>45018</v>
      </c>
      <c r="C32799" s="2">
        <v>0.8125</v>
      </c>
      <c r="D32799">
        <v>2392031700</v>
      </c>
      <c r="E32799" t="s">
        <v>28495</v>
      </c>
      <c r="F32799" t="s">
        <v>28496</v>
      </c>
      <c r="G32799" t="s">
        <v>147493</v>
      </c>
      <c r="H32799" t="s">
        <v>26</v>
      </c>
      <c r="I32799" t="s">
        <v>21</v>
      </c>
      <c r="J32799" t="s">
        <v>28497</v>
      </c>
      <c r="K32799">
        <v>0</v>
      </c>
      <c r="L32799">
        <v>0</v>
      </c>
      <c r="M32799">
        <v>3</v>
      </c>
      <c r="N32799" t="s">
        <v>1521</v>
      </c>
      <c r="O32799" t="s">
        <v>96465</v>
      </c>
      <c r="P32799" t="b">
        <v>0</v>
      </c>
      <c r="Q32799" t="s">
        <v>21</v>
      </c>
    </row>
    <row r="32800" spans="1:17" x14ac:dyDescent="0.25">
      <c r="A32800">
        <v>1.6424895551597445E+18</v>
      </c>
      <c r="B32800" s="1">
        <v>45018</v>
      </c>
      <c r="C32800" s="2">
        <v>0.8125</v>
      </c>
      <c r="D32800">
        <v>538742215</v>
      </c>
      <c r="E32800" t="s">
        <v>5278</v>
      </c>
      <c r="F32800" t="s">
        <v>112251</v>
      </c>
      <c r="G32800" t="s">
        <v>147494</v>
      </c>
      <c r="H32800" t="s">
        <v>26</v>
      </c>
      <c r="I32800" t="s">
        <v>21</v>
      </c>
      <c r="J32800" t="s">
        <v>96466</v>
      </c>
      <c r="K32800">
        <v>0</v>
      </c>
      <c r="L32800">
        <v>0</v>
      </c>
      <c r="M32800">
        <v>2</v>
      </c>
      <c r="N32800" t="s">
        <v>96467</v>
      </c>
      <c r="O32800" t="s">
        <v>96468</v>
      </c>
      <c r="P32800" t="b">
        <v>0</v>
      </c>
      <c r="Q32800" t="s">
        <v>21</v>
      </c>
    </row>
    <row r="32801" spans="1:17" x14ac:dyDescent="0.25">
      <c r="A32801">
        <v>1.6424895534697144E+18</v>
      </c>
      <c r="B32801" s="1">
        <v>45018</v>
      </c>
      <c r="C32801" s="2">
        <v>0.8125</v>
      </c>
      <c r="D32801">
        <v>80513878</v>
      </c>
      <c r="E32801" t="s">
        <v>40109</v>
      </c>
      <c r="F32801" t="s">
        <v>40110</v>
      </c>
      <c r="G32801" t="s">
        <v>147495</v>
      </c>
      <c r="H32801" t="s">
        <v>121</v>
      </c>
      <c r="I32801" t="s">
        <v>21</v>
      </c>
      <c r="J32801" t="s">
        <v>96469</v>
      </c>
      <c r="K32801">
        <v>0</v>
      </c>
      <c r="L32801">
        <v>11</v>
      </c>
      <c r="M32801">
        <v>5</v>
      </c>
      <c r="N32801" t="s">
        <v>96470</v>
      </c>
      <c r="O32801" t="s">
        <v>96471</v>
      </c>
      <c r="P32801" t="b">
        <v>0</v>
      </c>
      <c r="Q32801" t="s">
        <v>21</v>
      </c>
    </row>
    <row r="32802" spans="1:17" x14ac:dyDescent="0.25">
      <c r="A32802">
        <v>1.6424895496149729E+18</v>
      </c>
      <c r="B32802" s="1">
        <v>45018</v>
      </c>
      <c r="C32802" s="2">
        <v>0.81248842592592596</v>
      </c>
      <c r="D32802">
        <v>1.3410623984893542E+18</v>
      </c>
      <c r="E32802" t="s">
        <v>96472</v>
      </c>
      <c r="F32802" t="s">
        <v>147496</v>
      </c>
      <c r="G32802" t="s">
        <v>96473</v>
      </c>
      <c r="H32802" t="s">
        <v>26</v>
      </c>
      <c r="I32802" t="s">
        <v>21</v>
      </c>
      <c r="J32802" t="s">
        <v>21</v>
      </c>
      <c r="K32802">
        <v>0</v>
      </c>
      <c r="L32802">
        <v>0</v>
      </c>
      <c r="M32802">
        <v>1</v>
      </c>
      <c r="N32802" t="s">
        <v>21</v>
      </c>
      <c r="O32802" t="s">
        <v>96474</v>
      </c>
      <c r="P32802" t="b">
        <v>0</v>
      </c>
      <c r="Q32802" t="s">
        <v>147497</v>
      </c>
    </row>
    <row r="32803" spans="1:17" x14ac:dyDescent="0.25">
      <c r="A32803">
        <v>1.6424895474255544E+18</v>
      </c>
      <c r="B32803" s="1">
        <v>45018</v>
      </c>
      <c r="C32803" s="2">
        <v>0.81247685185185181</v>
      </c>
      <c r="D32803">
        <v>409169597</v>
      </c>
      <c r="E32803" t="s">
        <v>96475</v>
      </c>
      <c r="F32803" t="s">
        <v>96476</v>
      </c>
      <c r="G32803" t="s">
        <v>147498</v>
      </c>
      <c r="H32803" t="s">
        <v>167</v>
      </c>
      <c r="I32803" t="s">
        <v>21</v>
      </c>
      <c r="J32803" t="s">
        <v>21</v>
      </c>
      <c r="K32803">
        <v>0</v>
      </c>
      <c r="L32803">
        <v>5</v>
      </c>
      <c r="M32803">
        <v>8</v>
      </c>
      <c r="N32803" t="s">
        <v>21</v>
      </c>
      <c r="O32803" t="s">
        <v>96477</v>
      </c>
      <c r="P32803" t="b">
        <v>0</v>
      </c>
      <c r="Q32803" t="s">
        <v>21</v>
      </c>
    </row>
    <row r="32804" spans="1:17" x14ac:dyDescent="0.25">
      <c r="A32804">
        <v>1.6424895281191854E+18</v>
      </c>
      <c r="B32804" s="1">
        <v>45018</v>
      </c>
      <c r="C32804" s="2">
        <v>0.81243055555555554</v>
      </c>
      <c r="D32804">
        <v>509598229</v>
      </c>
      <c r="E32804" t="s">
        <v>88865</v>
      </c>
      <c r="F32804" t="s">
        <v>88866</v>
      </c>
      <c r="G32804" t="s">
        <v>147499</v>
      </c>
      <c r="H32804" t="s">
        <v>20</v>
      </c>
      <c r="I32804" t="s">
        <v>21</v>
      </c>
      <c r="J32804" t="s">
        <v>21</v>
      </c>
      <c r="K32804">
        <v>0</v>
      </c>
      <c r="L32804">
        <v>0</v>
      </c>
      <c r="M32804">
        <v>0</v>
      </c>
      <c r="N32804" t="s">
        <v>21</v>
      </c>
      <c r="O32804" t="s">
        <v>96478</v>
      </c>
      <c r="P32804" t="b">
        <v>0</v>
      </c>
      <c r="Q32804" t="s">
        <v>96479</v>
      </c>
    </row>
    <row r="32805" spans="1:17" x14ac:dyDescent="0.25">
      <c r="A32805">
        <v>1.6424895269575434E+18</v>
      </c>
      <c r="B32805" s="1">
        <v>45018</v>
      </c>
      <c r="C32805" s="2">
        <v>0.81241898148148151</v>
      </c>
      <c r="D32805">
        <v>93410007</v>
      </c>
      <c r="E32805" t="s">
        <v>96480</v>
      </c>
      <c r="F32805" t="s">
        <v>96480</v>
      </c>
      <c r="G32805" t="s">
        <v>147500</v>
      </c>
      <c r="H32805" t="s">
        <v>49</v>
      </c>
      <c r="I32805" t="s">
        <v>21</v>
      </c>
      <c r="J32805" t="s">
        <v>21</v>
      </c>
      <c r="K32805">
        <v>1</v>
      </c>
      <c r="L32805">
        <v>0</v>
      </c>
      <c r="M32805">
        <v>0</v>
      </c>
      <c r="N32805" t="s">
        <v>21</v>
      </c>
      <c r="O32805" t="s">
        <v>96481</v>
      </c>
      <c r="P32805" t="b">
        <v>0</v>
      </c>
      <c r="Q32805" t="s">
        <v>21</v>
      </c>
    </row>
    <row r="32806" spans="1:17" x14ac:dyDescent="0.25">
      <c r="A32806">
        <v>1.642489518006698E+18</v>
      </c>
      <c r="B32806" s="1">
        <v>45018</v>
      </c>
      <c r="C32806" s="2">
        <v>0.81239583333333332</v>
      </c>
      <c r="D32806">
        <v>1.6351011966281605E+18</v>
      </c>
      <c r="E32806" t="s">
        <v>96482</v>
      </c>
      <c r="F32806" t="s">
        <v>147501</v>
      </c>
      <c r="G32806" t="s">
        <v>147502</v>
      </c>
      <c r="H32806" t="s">
        <v>167</v>
      </c>
      <c r="I32806" t="s">
        <v>21</v>
      </c>
      <c r="J32806" t="s">
        <v>21</v>
      </c>
      <c r="K32806">
        <v>0</v>
      </c>
      <c r="L32806">
        <v>2</v>
      </c>
      <c r="M32806">
        <v>6</v>
      </c>
      <c r="N32806" t="s">
        <v>21</v>
      </c>
      <c r="O32806" t="s">
        <v>96483</v>
      </c>
      <c r="P32806" t="b">
        <v>0</v>
      </c>
      <c r="Q32806" t="s">
        <v>21</v>
      </c>
    </row>
    <row r="32807" spans="1:17" x14ac:dyDescent="0.25">
      <c r="A32807">
        <v>1.6424895129527337E+18</v>
      </c>
      <c r="B32807" s="1">
        <v>45018</v>
      </c>
      <c r="C32807" s="2">
        <v>0.81238425925925928</v>
      </c>
      <c r="D32807">
        <v>289773221</v>
      </c>
      <c r="E32807" t="s">
        <v>96484</v>
      </c>
      <c r="F32807" t="s">
        <v>147503</v>
      </c>
      <c r="G32807" t="s">
        <v>147504</v>
      </c>
      <c r="H32807" t="s">
        <v>49</v>
      </c>
      <c r="I32807" t="s">
        <v>21</v>
      </c>
      <c r="J32807" t="s">
        <v>96485</v>
      </c>
      <c r="K32807">
        <v>0</v>
      </c>
      <c r="L32807">
        <v>0</v>
      </c>
      <c r="M32807">
        <v>0</v>
      </c>
      <c r="N32807" t="s">
        <v>96486</v>
      </c>
      <c r="O32807" t="s">
        <v>96487</v>
      </c>
      <c r="P32807" t="b">
        <v>0</v>
      </c>
      <c r="Q32807" t="s">
        <v>21</v>
      </c>
    </row>
    <row r="32808" spans="1:17" x14ac:dyDescent="0.25">
      <c r="A32808">
        <v>1.6424895029658747E+18</v>
      </c>
      <c r="B32808" s="1">
        <v>45018</v>
      </c>
      <c r="C32808" s="2">
        <v>0.81236111111111109</v>
      </c>
      <c r="D32808">
        <v>17942169</v>
      </c>
      <c r="E32808" t="s">
        <v>92418</v>
      </c>
      <c r="F32808" t="s">
        <v>92419</v>
      </c>
      <c r="G32808" t="s">
        <v>147505</v>
      </c>
      <c r="H32808" t="s">
        <v>909</v>
      </c>
      <c r="I32808" t="s">
        <v>21</v>
      </c>
      <c r="J32808" t="s">
        <v>21</v>
      </c>
      <c r="K32808">
        <v>0</v>
      </c>
      <c r="L32808">
        <v>0</v>
      </c>
      <c r="M32808">
        <v>0</v>
      </c>
      <c r="N32808" t="s">
        <v>96488</v>
      </c>
      <c r="O32808" t="s">
        <v>96489</v>
      </c>
      <c r="P32808" t="b">
        <v>0</v>
      </c>
      <c r="Q32808" t="s">
        <v>21</v>
      </c>
    </row>
    <row r="32809" spans="1:17" x14ac:dyDescent="0.25">
      <c r="A32809">
        <v>1.6424895019927716E+18</v>
      </c>
      <c r="B32809" s="1">
        <v>45018</v>
      </c>
      <c r="C32809" s="2">
        <v>0.81234953703703705</v>
      </c>
      <c r="D32809">
        <v>20332288</v>
      </c>
      <c r="E32809" t="s">
        <v>96490</v>
      </c>
      <c r="F32809" t="s">
        <v>96490</v>
      </c>
      <c r="G32809" t="s">
        <v>96491</v>
      </c>
      <c r="H32809" t="s">
        <v>26</v>
      </c>
      <c r="I32809" t="s">
        <v>21</v>
      </c>
      <c r="J32809" t="s">
        <v>21</v>
      </c>
      <c r="K32809">
        <v>0</v>
      </c>
      <c r="L32809">
        <v>0</v>
      </c>
      <c r="M32809">
        <v>0</v>
      </c>
      <c r="N32809" t="s">
        <v>96492</v>
      </c>
      <c r="O32809" t="s">
        <v>96493</v>
      </c>
      <c r="P32809" t="b">
        <v>0</v>
      </c>
      <c r="Q32809" t="s">
        <v>21</v>
      </c>
    </row>
    <row r="32810" spans="1:17" x14ac:dyDescent="0.25">
      <c r="A32810">
        <v>1.6424894946611282E+18</v>
      </c>
      <c r="B32810" s="1">
        <v>45018</v>
      </c>
      <c r="C32810" s="2">
        <v>0.81233796296296301</v>
      </c>
      <c r="D32810">
        <v>1.4998473283997778E+18</v>
      </c>
      <c r="E32810" t="s">
        <v>96494</v>
      </c>
      <c r="F32810" t="s">
        <v>96495</v>
      </c>
      <c r="G32810" t="s">
        <v>96496</v>
      </c>
      <c r="H32810" t="s">
        <v>26</v>
      </c>
      <c r="I32810" t="s">
        <v>21</v>
      </c>
      <c r="J32810" t="s">
        <v>21</v>
      </c>
      <c r="K32810">
        <v>0</v>
      </c>
      <c r="L32810">
        <v>1</v>
      </c>
      <c r="M32810">
        <v>4</v>
      </c>
      <c r="N32810" t="s">
        <v>96497</v>
      </c>
      <c r="O32810" t="s">
        <v>96498</v>
      </c>
      <c r="P32810" t="b">
        <v>0</v>
      </c>
      <c r="Q32810" t="s">
        <v>21</v>
      </c>
    </row>
    <row r="32811" spans="1:17" x14ac:dyDescent="0.25">
      <c r="A32811">
        <v>1.6424894744487772E+18</v>
      </c>
      <c r="B32811" s="1">
        <v>45018</v>
      </c>
      <c r="C32811" s="2">
        <v>0.8122800925925926</v>
      </c>
      <c r="D32811">
        <v>1.5705075932394332E+18</v>
      </c>
      <c r="E32811" t="s">
        <v>96499</v>
      </c>
      <c r="F32811" t="s">
        <v>96500</v>
      </c>
      <c r="G32811" t="s">
        <v>147506</v>
      </c>
      <c r="H32811" t="s">
        <v>121</v>
      </c>
      <c r="I32811" t="s">
        <v>21</v>
      </c>
      <c r="J32811" t="s">
        <v>21</v>
      </c>
      <c r="K32811">
        <v>0</v>
      </c>
      <c r="L32811">
        <v>0</v>
      </c>
      <c r="M32811">
        <v>0</v>
      </c>
      <c r="N32811" t="s">
        <v>21</v>
      </c>
      <c r="O32811" t="s">
        <v>96501</v>
      </c>
      <c r="P32811" t="b">
        <v>0</v>
      </c>
      <c r="Q32811" t="s">
        <v>96502</v>
      </c>
    </row>
    <row r="32812" spans="1:17" x14ac:dyDescent="0.25">
      <c r="A32812">
        <v>1.6424894728885207E+18</v>
      </c>
      <c r="B32812" s="1">
        <v>45018</v>
      </c>
      <c r="C32812" s="2">
        <v>0.81226851851851856</v>
      </c>
      <c r="D32812">
        <v>1173266886</v>
      </c>
      <c r="E32812" t="s">
        <v>6977</v>
      </c>
      <c r="F32812" t="s">
        <v>6978</v>
      </c>
      <c r="G32812" t="s">
        <v>147507</v>
      </c>
      <c r="H32812" t="s">
        <v>167</v>
      </c>
      <c r="I32812" t="s">
        <v>21</v>
      </c>
      <c r="J32812" t="s">
        <v>1848</v>
      </c>
      <c r="K32812">
        <v>0</v>
      </c>
      <c r="L32812">
        <v>0</v>
      </c>
      <c r="M32812">
        <v>0</v>
      </c>
      <c r="N32812" t="s">
        <v>21</v>
      </c>
      <c r="O32812" t="s">
        <v>96503</v>
      </c>
      <c r="P32812" t="b">
        <v>0</v>
      </c>
      <c r="Q32812" t="s">
        <v>21</v>
      </c>
    </row>
    <row r="32813" spans="1:17" x14ac:dyDescent="0.25">
      <c r="A32813">
        <v>1.6424894699149926E+18</v>
      </c>
      <c r="B32813" s="1">
        <v>45018</v>
      </c>
      <c r="C32813" s="2">
        <v>0.81226851851851856</v>
      </c>
      <c r="D32813">
        <v>1.4070529217038459E+18</v>
      </c>
      <c r="E32813" t="s">
        <v>96504</v>
      </c>
      <c r="F32813" t="s">
        <v>96505</v>
      </c>
      <c r="G32813" t="s">
        <v>147508</v>
      </c>
      <c r="H32813" t="s">
        <v>26</v>
      </c>
      <c r="I32813" t="s">
        <v>21</v>
      </c>
      <c r="J32813" t="s">
        <v>96506</v>
      </c>
      <c r="K32813">
        <v>0</v>
      </c>
      <c r="L32813">
        <v>0</v>
      </c>
      <c r="M32813">
        <v>0</v>
      </c>
      <c r="N32813" t="s">
        <v>268</v>
      </c>
      <c r="O32813" t="s">
        <v>96507</v>
      </c>
      <c r="P32813" t="b">
        <v>0</v>
      </c>
      <c r="Q32813" t="s">
        <v>21</v>
      </c>
    </row>
    <row r="32814" spans="1:17" x14ac:dyDescent="0.25">
      <c r="A32814">
        <v>1.6424894698602988E+18</v>
      </c>
      <c r="B32814" s="1">
        <v>45018</v>
      </c>
      <c r="C32814" s="2">
        <v>0.81226851851851856</v>
      </c>
      <c r="D32814">
        <v>8.4990128214398566E+17</v>
      </c>
      <c r="E32814" t="s">
        <v>96508</v>
      </c>
      <c r="F32814" t="s">
        <v>96509</v>
      </c>
      <c r="G32814" t="s">
        <v>96510</v>
      </c>
      <c r="H32814" t="s">
        <v>26</v>
      </c>
      <c r="I32814" t="s">
        <v>21</v>
      </c>
      <c r="J32814" t="s">
        <v>93055</v>
      </c>
      <c r="K32814">
        <v>0</v>
      </c>
      <c r="L32814">
        <v>0</v>
      </c>
      <c r="M32814">
        <v>0</v>
      </c>
      <c r="N32814" t="s">
        <v>21</v>
      </c>
      <c r="O32814" t="s">
        <v>96511</v>
      </c>
      <c r="P32814" t="b">
        <v>0</v>
      </c>
      <c r="Q32814" t="s">
        <v>21</v>
      </c>
    </row>
    <row r="32815" spans="1:17" x14ac:dyDescent="0.25">
      <c r="A32815">
        <v>1.6424894554654433E+18</v>
      </c>
      <c r="B32815" s="1">
        <v>45018</v>
      </c>
      <c r="C32815" s="2">
        <v>0.81222222222222218</v>
      </c>
      <c r="D32815">
        <v>4164744082</v>
      </c>
      <c r="E32815" t="s">
        <v>8964</v>
      </c>
      <c r="F32815" t="s">
        <v>113566</v>
      </c>
      <c r="G32815" t="s">
        <v>96512</v>
      </c>
      <c r="H32815" t="s">
        <v>26</v>
      </c>
      <c r="I32815" t="s">
        <v>21</v>
      </c>
      <c r="J32815" t="s">
        <v>21</v>
      </c>
      <c r="K32815">
        <v>0</v>
      </c>
      <c r="L32815">
        <v>0</v>
      </c>
      <c r="M32815">
        <v>0</v>
      </c>
      <c r="N32815" t="s">
        <v>96513</v>
      </c>
      <c r="O32815" t="s">
        <v>96514</v>
      </c>
      <c r="P32815" t="b">
        <v>0</v>
      </c>
      <c r="Q32815" t="s">
        <v>21</v>
      </c>
    </row>
    <row r="32816" spans="1:17" x14ac:dyDescent="0.25">
      <c r="A32816">
        <v>1.6424894460576236E+18</v>
      </c>
      <c r="B32816" s="1">
        <v>45018</v>
      </c>
      <c r="C32816" s="2">
        <v>0.8121990740740741</v>
      </c>
      <c r="D32816">
        <v>31423383</v>
      </c>
      <c r="E32816" t="s">
        <v>96515</v>
      </c>
      <c r="F32816" t="s">
        <v>147509</v>
      </c>
      <c r="G32816" t="s">
        <v>147510</v>
      </c>
      <c r="H32816" t="s">
        <v>152</v>
      </c>
      <c r="I32816" t="s">
        <v>21</v>
      </c>
      <c r="J32816" t="s">
        <v>21</v>
      </c>
      <c r="K32816">
        <v>0</v>
      </c>
      <c r="L32816">
        <v>0</v>
      </c>
      <c r="M32816">
        <v>1</v>
      </c>
      <c r="N32816" t="s">
        <v>21</v>
      </c>
      <c r="O32816" t="s">
        <v>96516</v>
      </c>
      <c r="P32816" t="b">
        <v>0</v>
      </c>
      <c r="Q32816" t="s">
        <v>96517</v>
      </c>
    </row>
    <row r="32817" spans="1:17" x14ac:dyDescent="0.25">
      <c r="A32817">
        <v>1.6424894454326559E+18</v>
      </c>
      <c r="B32817" s="1">
        <v>45018</v>
      </c>
      <c r="C32817" s="2">
        <v>0.8121990740740741</v>
      </c>
      <c r="D32817">
        <v>326787876</v>
      </c>
      <c r="E32817" t="s">
        <v>96518</v>
      </c>
      <c r="F32817" t="s">
        <v>147511</v>
      </c>
      <c r="G32817" t="s">
        <v>147512</v>
      </c>
      <c r="H32817" t="s">
        <v>167</v>
      </c>
      <c r="I32817" t="s">
        <v>96519</v>
      </c>
      <c r="J32817" t="s">
        <v>95443</v>
      </c>
      <c r="K32817">
        <v>0</v>
      </c>
      <c r="L32817">
        <v>0</v>
      </c>
      <c r="M32817">
        <v>0</v>
      </c>
      <c r="N32817" t="s">
        <v>21</v>
      </c>
      <c r="O32817" t="s">
        <v>96520</v>
      </c>
      <c r="P32817" t="b">
        <v>0</v>
      </c>
      <c r="Q32817" t="s">
        <v>21</v>
      </c>
    </row>
    <row r="32818" spans="1:17" x14ac:dyDescent="0.25">
      <c r="A32818">
        <v>1.6424894443630592E+18</v>
      </c>
      <c r="B32818" s="1">
        <v>45018</v>
      </c>
      <c r="C32818" s="2">
        <v>0.8121990740740741</v>
      </c>
      <c r="D32818">
        <v>783475735</v>
      </c>
      <c r="E32818" t="s">
        <v>96521</v>
      </c>
      <c r="F32818" t="s">
        <v>147513</v>
      </c>
      <c r="G32818" t="s">
        <v>96522</v>
      </c>
      <c r="H32818" t="s">
        <v>26</v>
      </c>
      <c r="I32818" t="s">
        <v>21</v>
      </c>
      <c r="J32818" t="s">
        <v>21</v>
      </c>
      <c r="K32818">
        <v>0</v>
      </c>
      <c r="L32818">
        <v>0</v>
      </c>
      <c r="M32818">
        <v>1</v>
      </c>
      <c r="N32818" t="s">
        <v>21</v>
      </c>
      <c r="O32818" t="s">
        <v>96523</v>
      </c>
      <c r="P32818" t="b">
        <v>0</v>
      </c>
      <c r="Q32818" t="s">
        <v>96524</v>
      </c>
    </row>
    <row r="32819" spans="1:17" x14ac:dyDescent="0.25">
      <c r="A32819">
        <v>1.6424894402651832E+18</v>
      </c>
      <c r="B32819" s="1">
        <v>45018</v>
      </c>
      <c r="C32819" s="2">
        <v>0.81218749999999995</v>
      </c>
      <c r="D32819">
        <v>9.3706265125497651E+17</v>
      </c>
      <c r="E32819" t="s">
        <v>96525</v>
      </c>
      <c r="F32819" t="s">
        <v>96526</v>
      </c>
      <c r="G32819" t="s">
        <v>96527</v>
      </c>
      <c r="H32819" t="s">
        <v>245</v>
      </c>
      <c r="I32819" t="s">
        <v>21</v>
      </c>
      <c r="J32819" t="s">
        <v>21</v>
      </c>
      <c r="K32819">
        <v>0</v>
      </c>
      <c r="L32819">
        <v>0</v>
      </c>
      <c r="M32819">
        <v>0</v>
      </c>
      <c r="N32819" t="s">
        <v>21</v>
      </c>
      <c r="O32819" t="s">
        <v>96528</v>
      </c>
      <c r="P32819" t="b">
        <v>0</v>
      </c>
      <c r="Q32819" t="s">
        <v>21</v>
      </c>
    </row>
    <row r="32820" spans="1:17" x14ac:dyDescent="0.25">
      <c r="A32820">
        <v>1.642489437736108E+18</v>
      </c>
      <c r="B32820" s="1">
        <v>45018</v>
      </c>
      <c r="C32820" s="2">
        <v>0.81217592592592591</v>
      </c>
      <c r="D32820">
        <v>1.2442135966508646E+18</v>
      </c>
      <c r="E32820" t="s">
        <v>96529</v>
      </c>
      <c r="F32820" t="s">
        <v>96530</v>
      </c>
      <c r="G32820" t="s">
        <v>96531</v>
      </c>
      <c r="H32820" t="s">
        <v>121</v>
      </c>
      <c r="I32820" t="s">
        <v>21</v>
      </c>
      <c r="J32820" t="s">
        <v>21</v>
      </c>
      <c r="K32820">
        <v>0</v>
      </c>
      <c r="L32820">
        <v>0</v>
      </c>
      <c r="M32820">
        <v>0</v>
      </c>
      <c r="N32820" t="s">
        <v>21</v>
      </c>
      <c r="O32820" t="s">
        <v>96532</v>
      </c>
      <c r="P32820" t="b">
        <v>0</v>
      </c>
      <c r="Q32820" t="s">
        <v>96533</v>
      </c>
    </row>
    <row r="32821" spans="1:17" x14ac:dyDescent="0.25">
      <c r="A32821">
        <v>1.6424894364822118E+18</v>
      </c>
      <c r="B32821" s="1">
        <v>45018</v>
      </c>
      <c r="C32821" s="2">
        <v>0.81217592592592591</v>
      </c>
      <c r="D32821">
        <v>1.4481205437696614E+18</v>
      </c>
      <c r="E32821" t="s">
        <v>34133</v>
      </c>
      <c r="F32821" t="s">
        <v>123390</v>
      </c>
      <c r="G32821" t="s">
        <v>147514</v>
      </c>
      <c r="H32821" t="s">
        <v>49</v>
      </c>
      <c r="I32821" t="s">
        <v>21</v>
      </c>
      <c r="J32821" t="s">
        <v>21</v>
      </c>
      <c r="K32821">
        <v>1</v>
      </c>
      <c r="L32821">
        <v>0</v>
      </c>
      <c r="M32821">
        <v>5</v>
      </c>
      <c r="N32821" t="s">
        <v>21</v>
      </c>
      <c r="O32821" t="s">
        <v>96534</v>
      </c>
      <c r="P32821" t="b">
        <v>0</v>
      </c>
      <c r="Q32821" t="s">
        <v>21</v>
      </c>
    </row>
    <row r="32822" spans="1:17" x14ac:dyDescent="0.25">
      <c r="A32822">
        <v>1.6424894305388544E+18</v>
      </c>
      <c r="B32822" s="1">
        <v>45018</v>
      </c>
      <c r="C32822" s="2">
        <v>0.81215277777777772</v>
      </c>
      <c r="D32822">
        <v>1.1028965527947059E+18</v>
      </c>
      <c r="E32822" t="s">
        <v>96535</v>
      </c>
      <c r="F32822" t="s">
        <v>147515</v>
      </c>
      <c r="G32822" t="s">
        <v>147516</v>
      </c>
      <c r="H32822" t="s">
        <v>26</v>
      </c>
      <c r="I32822" t="s">
        <v>21</v>
      </c>
      <c r="J32822" t="s">
        <v>21</v>
      </c>
      <c r="K32822">
        <v>1</v>
      </c>
      <c r="L32822">
        <v>0</v>
      </c>
      <c r="M32822">
        <v>1</v>
      </c>
      <c r="N32822" t="s">
        <v>21</v>
      </c>
      <c r="O32822" t="s">
        <v>96536</v>
      </c>
      <c r="P32822" t="b">
        <v>0</v>
      </c>
      <c r="Q32822" t="s">
        <v>147517</v>
      </c>
    </row>
    <row r="32823" spans="1:17" x14ac:dyDescent="0.25">
      <c r="A32823">
        <v>1.642489412691927E+18</v>
      </c>
      <c r="B32823" s="1">
        <v>45018</v>
      </c>
      <c r="C32823" s="2">
        <v>0.81210648148148146</v>
      </c>
      <c r="D32823">
        <v>86505260</v>
      </c>
      <c r="E32823" t="s">
        <v>96537</v>
      </c>
      <c r="F32823" t="s">
        <v>147518</v>
      </c>
      <c r="G32823" t="s">
        <v>147519</v>
      </c>
      <c r="H32823" t="s">
        <v>20</v>
      </c>
      <c r="I32823" t="s">
        <v>21</v>
      </c>
      <c r="J32823" t="s">
        <v>21</v>
      </c>
      <c r="K32823">
        <v>1</v>
      </c>
      <c r="L32823">
        <v>0</v>
      </c>
      <c r="M32823">
        <v>0</v>
      </c>
      <c r="N32823" t="s">
        <v>21</v>
      </c>
      <c r="O32823" t="s">
        <v>96538</v>
      </c>
      <c r="P32823" t="b">
        <v>0</v>
      </c>
      <c r="Q32823" t="s">
        <v>21</v>
      </c>
    </row>
    <row r="32824" spans="1:17" x14ac:dyDescent="0.25">
      <c r="A32824">
        <v>1.6424893942830449E+18</v>
      </c>
      <c r="B32824" s="1">
        <v>45018</v>
      </c>
      <c r="C32824" s="2">
        <v>0.81206018518518519</v>
      </c>
      <c r="D32824">
        <v>486573105</v>
      </c>
      <c r="E32824" t="s">
        <v>5762</v>
      </c>
      <c r="F32824" t="s">
        <v>5763</v>
      </c>
      <c r="G32824" t="s">
        <v>147520</v>
      </c>
      <c r="H32824" t="s">
        <v>26</v>
      </c>
      <c r="I32824" t="s">
        <v>21</v>
      </c>
      <c r="J32824" t="s">
        <v>44595</v>
      </c>
      <c r="K32824">
        <v>0</v>
      </c>
      <c r="L32824">
        <v>0</v>
      </c>
      <c r="M32824">
        <v>0</v>
      </c>
      <c r="N32824" t="s">
        <v>21</v>
      </c>
      <c r="O32824" t="s">
        <v>147521</v>
      </c>
      <c r="P32824" t="b">
        <v>0</v>
      </c>
      <c r="Q32824" t="s">
        <v>21</v>
      </c>
    </row>
    <row r="32825" spans="1:17" x14ac:dyDescent="0.25">
      <c r="A32825">
        <v>1.6424893939855073E+18</v>
      </c>
      <c r="B32825" s="1">
        <v>45018</v>
      </c>
      <c r="C32825" s="2">
        <v>0.81206018518518519</v>
      </c>
      <c r="D32825">
        <v>1.5374900110580777E+18</v>
      </c>
      <c r="E32825" t="s">
        <v>82681</v>
      </c>
      <c r="F32825" t="s">
        <v>82682</v>
      </c>
      <c r="G32825" t="s">
        <v>147522</v>
      </c>
      <c r="H32825" t="s">
        <v>26</v>
      </c>
      <c r="I32825" t="s">
        <v>21</v>
      </c>
      <c r="J32825" t="s">
        <v>21</v>
      </c>
      <c r="K32825">
        <v>0</v>
      </c>
      <c r="L32825">
        <v>0</v>
      </c>
      <c r="M32825">
        <v>0</v>
      </c>
      <c r="N32825" t="s">
        <v>21</v>
      </c>
      <c r="O32825" t="s">
        <v>147523</v>
      </c>
      <c r="P32825" t="b">
        <v>0</v>
      </c>
      <c r="Q32825" t="s">
        <v>147524</v>
      </c>
    </row>
    <row r="32826" spans="1:17" x14ac:dyDescent="0.25">
      <c r="A32826">
        <v>1.6424893765118607E+18</v>
      </c>
      <c r="B32826" s="1">
        <v>45018</v>
      </c>
      <c r="C32826" s="2">
        <v>0.81200231481481477</v>
      </c>
      <c r="D32826">
        <v>1.4277584245410447E+18</v>
      </c>
      <c r="E32826" t="s">
        <v>92264</v>
      </c>
      <c r="F32826" t="s">
        <v>92265</v>
      </c>
      <c r="G32826" t="s">
        <v>147525</v>
      </c>
      <c r="H32826" t="s">
        <v>5897</v>
      </c>
      <c r="I32826" t="s">
        <v>21</v>
      </c>
      <c r="J32826" t="s">
        <v>96539</v>
      </c>
      <c r="K32826">
        <v>0</v>
      </c>
      <c r="L32826">
        <v>0</v>
      </c>
      <c r="M32826">
        <v>0</v>
      </c>
      <c r="N32826" t="s">
        <v>21</v>
      </c>
      <c r="O32826" t="s">
        <v>96540</v>
      </c>
      <c r="P32826" t="b">
        <v>0</v>
      </c>
      <c r="Q32826" t="s">
        <v>21</v>
      </c>
    </row>
    <row r="32827" spans="1:17" x14ac:dyDescent="0.25">
      <c r="A32827">
        <v>1.642489369151017E+18</v>
      </c>
      <c r="B32827" s="1">
        <v>45018</v>
      </c>
      <c r="C32827" s="2">
        <v>0.81199074074074074</v>
      </c>
      <c r="D32827">
        <v>8.4371013364979302E+17</v>
      </c>
      <c r="E32827" t="s">
        <v>96541</v>
      </c>
      <c r="F32827" t="s">
        <v>96542</v>
      </c>
      <c r="G32827" t="s">
        <v>96543</v>
      </c>
      <c r="H32827" t="s">
        <v>26</v>
      </c>
      <c r="I32827" t="s">
        <v>21</v>
      </c>
      <c r="J32827" t="s">
        <v>21</v>
      </c>
      <c r="K32827">
        <v>0</v>
      </c>
      <c r="L32827">
        <v>0</v>
      </c>
      <c r="M32827">
        <v>3</v>
      </c>
      <c r="N32827" t="s">
        <v>21</v>
      </c>
      <c r="O32827" t="s">
        <v>96544</v>
      </c>
      <c r="P32827" t="b">
        <v>0</v>
      </c>
      <c r="Q32827" t="s">
        <v>21</v>
      </c>
    </row>
    <row r="32828" spans="1:17" x14ac:dyDescent="0.25">
      <c r="A32828">
        <v>1.6424893644701983E+18</v>
      </c>
      <c r="B32828" s="1">
        <v>45018</v>
      </c>
      <c r="C32828" s="2">
        <v>0.8119791666666667</v>
      </c>
      <c r="D32828">
        <v>3197223036</v>
      </c>
      <c r="E32828" t="s">
        <v>82785</v>
      </c>
      <c r="F32828" t="s">
        <v>142063</v>
      </c>
      <c r="G32828" t="s">
        <v>147526</v>
      </c>
      <c r="H32828" t="s">
        <v>49</v>
      </c>
      <c r="I32828" t="s">
        <v>21</v>
      </c>
      <c r="J32828" t="s">
        <v>21</v>
      </c>
      <c r="K32828">
        <v>0</v>
      </c>
      <c r="L32828">
        <v>0</v>
      </c>
      <c r="M32828">
        <v>1</v>
      </c>
      <c r="N32828" t="s">
        <v>147527</v>
      </c>
      <c r="O32828" t="s">
        <v>96545</v>
      </c>
      <c r="P32828" t="b">
        <v>0</v>
      </c>
      <c r="Q32828" t="s">
        <v>21</v>
      </c>
    </row>
    <row r="32829" spans="1:17" x14ac:dyDescent="0.25">
      <c r="A32829">
        <v>1.6424893625911583E+18</v>
      </c>
      <c r="B32829" s="1">
        <v>45018</v>
      </c>
      <c r="C32829" s="2">
        <v>0.81196759259259255</v>
      </c>
      <c r="D32829">
        <v>1.4558979147907359E+18</v>
      </c>
      <c r="E32829" t="s">
        <v>96546</v>
      </c>
      <c r="F32829" t="s">
        <v>147528</v>
      </c>
      <c r="G32829" t="s">
        <v>147529</v>
      </c>
      <c r="H32829" t="s">
        <v>129</v>
      </c>
      <c r="I32829" t="s">
        <v>21</v>
      </c>
      <c r="J32829" t="s">
        <v>21</v>
      </c>
      <c r="K32829">
        <v>0</v>
      </c>
      <c r="L32829">
        <v>0</v>
      </c>
      <c r="M32829">
        <v>1</v>
      </c>
      <c r="N32829" t="s">
        <v>21</v>
      </c>
      <c r="O32829" t="s">
        <v>96547</v>
      </c>
      <c r="P32829" t="b">
        <v>0</v>
      </c>
      <c r="Q32829" t="s">
        <v>147530</v>
      </c>
    </row>
    <row r="32830" spans="1:17" x14ac:dyDescent="0.25">
      <c r="A32830">
        <v>1.6424893599193784E+18</v>
      </c>
      <c r="B32830" s="1">
        <v>45018</v>
      </c>
      <c r="C32830" s="2">
        <v>0.81196759259259255</v>
      </c>
      <c r="D32830">
        <v>4274471178</v>
      </c>
      <c r="E32830" t="s">
        <v>96548</v>
      </c>
      <c r="F32830" t="s">
        <v>147531</v>
      </c>
      <c r="G32830" t="s">
        <v>147532</v>
      </c>
      <c r="H32830" t="s">
        <v>49</v>
      </c>
      <c r="I32830" t="s">
        <v>21</v>
      </c>
      <c r="J32830" t="s">
        <v>21</v>
      </c>
      <c r="K32830">
        <v>0</v>
      </c>
      <c r="L32830">
        <v>0</v>
      </c>
      <c r="M32830">
        <v>0</v>
      </c>
      <c r="N32830" t="s">
        <v>21</v>
      </c>
      <c r="O32830" t="s">
        <v>96549</v>
      </c>
      <c r="P32830" t="b">
        <v>0</v>
      </c>
      <c r="Q32830" t="s">
        <v>21</v>
      </c>
    </row>
    <row r="32831" spans="1:17" x14ac:dyDescent="0.25">
      <c r="A32831">
        <v>1.6424893476004413E+18</v>
      </c>
      <c r="B32831" s="1">
        <v>45018</v>
      </c>
      <c r="C32831" s="2">
        <v>0.81193287037037032</v>
      </c>
      <c r="D32831">
        <v>7.0653880972338381E+17</v>
      </c>
      <c r="E32831" t="s">
        <v>77161</v>
      </c>
      <c r="F32831" t="s">
        <v>139675</v>
      </c>
      <c r="G32831" t="s">
        <v>147533</v>
      </c>
      <c r="H32831" t="s">
        <v>121</v>
      </c>
      <c r="I32831" t="s">
        <v>21</v>
      </c>
      <c r="J32831" t="s">
        <v>21</v>
      </c>
      <c r="K32831">
        <v>0</v>
      </c>
      <c r="L32831">
        <v>0</v>
      </c>
      <c r="M32831">
        <v>0</v>
      </c>
      <c r="N32831" t="s">
        <v>15264</v>
      </c>
      <c r="O32831" t="s">
        <v>96550</v>
      </c>
      <c r="P32831" t="b">
        <v>0</v>
      </c>
      <c r="Q32831" t="s">
        <v>21</v>
      </c>
    </row>
    <row r="32832" spans="1:17" x14ac:dyDescent="0.25">
      <c r="A32832">
        <v>1.6424893425633403E+18</v>
      </c>
      <c r="B32832" s="1">
        <v>45018</v>
      </c>
      <c r="C32832" s="2">
        <v>0.81190972222222224</v>
      </c>
      <c r="D32832">
        <v>2173624161</v>
      </c>
      <c r="E32832" t="s">
        <v>68431</v>
      </c>
      <c r="F32832" t="s">
        <v>110892</v>
      </c>
      <c r="G32832" t="s">
        <v>147534</v>
      </c>
      <c r="H32832" t="s">
        <v>26</v>
      </c>
      <c r="I32832" t="s">
        <v>21</v>
      </c>
      <c r="J32832" t="s">
        <v>21</v>
      </c>
      <c r="K32832">
        <v>0</v>
      </c>
      <c r="L32832">
        <v>0</v>
      </c>
      <c r="M32832">
        <v>0</v>
      </c>
      <c r="N32832" t="s">
        <v>110793</v>
      </c>
      <c r="O32832" t="s">
        <v>96551</v>
      </c>
      <c r="P32832" t="b">
        <v>0</v>
      </c>
      <c r="Q32832" t="s">
        <v>21</v>
      </c>
    </row>
    <row r="32833" spans="1:17" x14ac:dyDescent="0.25">
      <c r="A32833">
        <v>1.6424893409693409E+18</v>
      </c>
      <c r="B32833" s="1">
        <v>45018</v>
      </c>
      <c r="C32833" s="2">
        <v>0.81190972222222224</v>
      </c>
      <c r="D32833">
        <v>1.1037507403324744E+18</v>
      </c>
      <c r="E32833" t="s">
        <v>82371</v>
      </c>
      <c r="F32833" t="s">
        <v>141876</v>
      </c>
      <c r="G32833" t="s">
        <v>147535</v>
      </c>
      <c r="H32833" t="s">
        <v>26</v>
      </c>
      <c r="I32833" t="s">
        <v>21</v>
      </c>
      <c r="J32833" t="s">
        <v>21</v>
      </c>
      <c r="K32833">
        <v>1</v>
      </c>
      <c r="L32833">
        <v>0</v>
      </c>
      <c r="M32833">
        <v>0</v>
      </c>
      <c r="N32833" t="s">
        <v>21</v>
      </c>
      <c r="O32833" t="s">
        <v>96552</v>
      </c>
      <c r="P32833" t="b">
        <v>0</v>
      </c>
      <c r="Q32833" t="s">
        <v>21</v>
      </c>
    </row>
    <row r="32834" spans="1:17" x14ac:dyDescent="0.25">
      <c r="A32834">
        <v>1.6424893393756815E+18</v>
      </c>
      <c r="B32834" s="1">
        <v>45018</v>
      </c>
      <c r="C32834" s="2">
        <v>0.81190972222222224</v>
      </c>
      <c r="D32834">
        <v>1.4791124794229719E+18</v>
      </c>
      <c r="E32834" t="s">
        <v>13772</v>
      </c>
      <c r="F32834" t="s">
        <v>115274</v>
      </c>
      <c r="G32834" t="s">
        <v>147536</v>
      </c>
      <c r="H32834" t="s">
        <v>49</v>
      </c>
      <c r="I32834" t="s">
        <v>21</v>
      </c>
      <c r="J32834" t="s">
        <v>96268</v>
      </c>
      <c r="K32834">
        <v>0</v>
      </c>
      <c r="L32834">
        <v>0</v>
      </c>
      <c r="M32834">
        <v>2</v>
      </c>
      <c r="N32834" t="s">
        <v>147537</v>
      </c>
      <c r="O32834" t="s">
        <v>96553</v>
      </c>
      <c r="P32834" t="b">
        <v>0</v>
      </c>
      <c r="Q32834" t="s">
        <v>21</v>
      </c>
    </row>
    <row r="32835" spans="1:17" x14ac:dyDescent="0.25">
      <c r="A32835">
        <v>1.6424893354036634E+18</v>
      </c>
      <c r="B32835" s="1">
        <v>45018</v>
      </c>
      <c r="C32835" s="2">
        <v>0.8118981481481482</v>
      </c>
      <c r="D32835">
        <v>164144125</v>
      </c>
      <c r="E32835" t="s">
        <v>96554</v>
      </c>
      <c r="F32835" t="s">
        <v>96555</v>
      </c>
      <c r="G32835" t="s">
        <v>147538</v>
      </c>
      <c r="H32835" t="s">
        <v>49</v>
      </c>
      <c r="I32835" t="s">
        <v>21</v>
      </c>
      <c r="J32835" t="s">
        <v>21</v>
      </c>
      <c r="K32835">
        <v>0</v>
      </c>
      <c r="L32835">
        <v>0</v>
      </c>
      <c r="M32835">
        <v>0</v>
      </c>
      <c r="N32835" t="s">
        <v>21</v>
      </c>
      <c r="O32835" t="s">
        <v>96556</v>
      </c>
      <c r="P32835" t="b">
        <v>0</v>
      </c>
      <c r="Q32835" t="s">
        <v>21</v>
      </c>
    </row>
    <row r="32836" spans="1:17" x14ac:dyDescent="0.25">
      <c r="A32836">
        <v>1.6424893290241393E+18</v>
      </c>
      <c r="B32836" s="1">
        <v>45018</v>
      </c>
      <c r="C32836" s="2">
        <v>0.81187500000000001</v>
      </c>
      <c r="D32836">
        <v>1.3116021468742861E+18</v>
      </c>
      <c r="E32836" t="s">
        <v>96557</v>
      </c>
      <c r="F32836" t="s">
        <v>147539</v>
      </c>
      <c r="G32836" t="s">
        <v>147540</v>
      </c>
      <c r="H32836" t="s">
        <v>49</v>
      </c>
      <c r="I32836" t="s">
        <v>21</v>
      </c>
      <c r="J32836" t="s">
        <v>3678</v>
      </c>
      <c r="K32836">
        <v>0</v>
      </c>
      <c r="L32836">
        <v>0</v>
      </c>
      <c r="M32836">
        <v>1</v>
      </c>
      <c r="N32836" t="s">
        <v>21</v>
      </c>
      <c r="O32836" t="s">
        <v>96558</v>
      </c>
      <c r="P32836" t="b">
        <v>0</v>
      </c>
      <c r="Q32836" t="s">
        <v>21</v>
      </c>
    </row>
    <row r="32837" spans="1:17" x14ac:dyDescent="0.25">
      <c r="A32837">
        <v>1.642489325911937E+18</v>
      </c>
      <c r="B32837" s="1">
        <v>45018</v>
      </c>
      <c r="C32837" s="2">
        <v>0.81186342592592597</v>
      </c>
      <c r="D32837">
        <v>1480050944</v>
      </c>
      <c r="E32837" t="s">
        <v>96559</v>
      </c>
      <c r="F32837" t="s">
        <v>96560</v>
      </c>
      <c r="G32837" t="s">
        <v>147541</v>
      </c>
      <c r="H32837" t="s">
        <v>167</v>
      </c>
      <c r="I32837" t="s">
        <v>21</v>
      </c>
      <c r="J32837" t="s">
        <v>96561</v>
      </c>
      <c r="K32837">
        <v>0</v>
      </c>
      <c r="L32837">
        <v>0</v>
      </c>
      <c r="M32837">
        <v>0</v>
      </c>
      <c r="N32837" t="s">
        <v>21</v>
      </c>
      <c r="O32837" t="s">
        <v>96562</v>
      </c>
      <c r="P32837" t="b">
        <v>0</v>
      </c>
      <c r="Q32837" t="s">
        <v>21</v>
      </c>
    </row>
    <row r="32838" spans="1:17" x14ac:dyDescent="0.25">
      <c r="A32838">
        <v>1.6424893052883845E+18</v>
      </c>
      <c r="B32838" s="1">
        <v>45018</v>
      </c>
      <c r="C32838" s="2">
        <v>0.8118171296296296</v>
      </c>
      <c r="D32838">
        <v>7.8438030144330138E+17</v>
      </c>
      <c r="E32838" t="s">
        <v>29156</v>
      </c>
      <c r="F32838" t="s">
        <v>29157</v>
      </c>
      <c r="G32838" t="s">
        <v>147542</v>
      </c>
      <c r="H32838" t="s">
        <v>121</v>
      </c>
      <c r="I32838" t="s">
        <v>96563</v>
      </c>
      <c r="J32838" t="s">
        <v>21</v>
      </c>
      <c r="K32838">
        <v>0</v>
      </c>
      <c r="L32838">
        <v>0</v>
      </c>
      <c r="M32838">
        <v>0</v>
      </c>
      <c r="N32838" t="s">
        <v>147543</v>
      </c>
      <c r="O32838" t="s">
        <v>96564</v>
      </c>
      <c r="P32838" t="b">
        <v>0</v>
      </c>
      <c r="Q32838" t="s">
        <v>140287</v>
      </c>
    </row>
    <row r="32839" spans="1:17" x14ac:dyDescent="0.25">
      <c r="A32839">
        <v>1.642489295049982E+18</v>
      </c>
      <c r="B32839" s="1">
        <v>45018</v>
      </c>
      <c r="C32839" s="2">
        <v>0.81178240740740737</v>
      </c>
      <c r="D32839">
        <v>1251648504</v>
      </c>
      <c r="E32839" t="s">
        <v>96565</v>
      </c>
      <c r="F32839" t="s">
        <v>96566</v>
      </c>
      <c r="G32839" t="s">
        <v>147544</v>
      </c>
      <c r="H32839" t="s">
        <v>121</v>
      </c>
      <c r="I32839" t="s">
        <v>140402</v>
      </c>
      <c r="J32839" t="s">
        <v>30138</v>
      </c>
      <c r="K32839">
        <v>1</v>
      </c>
      <c r="L32839">
        <v>0</v>
      </c>
      <c r="M32839">
        <v>0</v>
      </c>
      <c r="N32839" t="s">
        <v>21</v>
      </c>
      <c r="O32839" t="s">
        <v>96567</v>
      </c>
      <c r="P32839" t="b">
        <v>0</v>
      </c>
      <c r="Q32839" t="s">
        <v>21</v>
      </c>
    </row>
    <row r="32840" spans="1:17" x14ac:dyDescent="0.25">
      <c r="A32840">
        <v>1.6424892851765903E+18</v>
      </c>
      <c r="B32840" s="1">
        <v>45018</v>
      </c>
      <c r="C32840" s="2">
        <v>0.81175925925925929</v>
      </c>
      <c r="D32840">
        <v>1.4274938156031468E+18</v>
      </c>
      <c r="E32840" t="s">
        <v>93050</v>
      </c>
      <c r="F32840" t="s">
        <v>145923</v>
      </c>
      <c r="G32840" t="s">
        <v>147545</v>
      </c>
      <c r="H32840" t="s">
        <v>121</v>
      </c>
      <c r="I32840" t="s">
        <v>21</v>
      </c>
      <c r="J32840" t="s">
        <v>21</v>
      </c>
      <c r="K32840">
        <v>1</v>
      </c>
      <c r="L32840">
        <v>0</v>
      </c>
      <c r="M32840">
        <v>0</v>
      </c>
      <c r="N32840" t="s">
        <v>21</v>
      </c>
      <c r="O32840" t="s">
        <v>96568</v>
      </c>
      <c r="P32840" t="b">
        <v>0</v>
      </c>
      <c r="Q32840" t="s">
        <v>147546</v>
      </c>
    </row>
    <row r="32841" spans="1:17" x14ac:dyDescent="0.25">
      <c r="A32841">
        <v>1.642489284300247E+18</v>
      </c>
      <c r="B32841" s="1">
        <v>45018</v>
      </c>
      <c r="C32841" s="2">
        <v>0.81175925925925929</v>
      </c>
      <c r="D32841">
        <v>58422438</v>
      </c>
      <c r="E32841" t="s">
        <v>96569</v>
      </c>
      <c r="F32841" t="s">
        <v>96570</v>
      </c>
      <c r="G32841" t="s">
        <v>147547</v>
      </c>
      <c r="H32841" t="s">
        <v>49</v>
      </c>
      <c r="I32841" t="s">
        <v>21</v>
      </c>
      <c r="J32841" t="s">
        <v>96571</v>
      </c>
      <c r="K32841">
        <v>1</v>
      </c>
      <c r="L32841">
        <v>2</v>
      </c>
      <c r="M32841">
        <v>14</v>
      </c>
      <c r="N32841" t="s">
        <v>147548</v>
      </c>
      <c r="O32841" t="s">
        <v>96572</v>
      </c>
      <c r="P32841" t="b">
        <v>0</v>
      </c>
      <c r="Q32841" t="s">
        <v>21</v>
      </c>
    </row>
    <row r="32842" spans="1:17" x14ac:dyDescent="0.25">
      <c r="A32842">
        <v>1.6424892817417421E+18</v>
      </c>
      <c r="B32842" s="1">
        <v>45018</v>
      </c>
      <c r="C32842" s="2">
        <v>0.81174768518518514</v>
      </c>
      <c r="D32842">
        <v>61135863</v>
      </c>
      <c r="E32842" t="s">
        <v>34948</v>
      </c>
      <c r="F32842" t="s">
        <v>34949</v>
      </c>
      <c r="G32842" t="s">
        <v>147549</v>
      </c>
      <c r="H32842" t="s">
        <v>848</v>
      </c>
      <c r="I32842" t="s">
        <v>21</v>
      </c>
      <c r="J32842" t="s">
        <v>21</v>
      </c>
      <c r="K32842">
        <v>0</v>
      </c>
      <c r="L32842">
        <v>0</v>
      </c>
      <c r="M32842">
        <v>0</v>
      </c>
      <c r="N32842" t="s">
        <v>21</v>
      </c>
      <c r="O32842" t="s">
        <v>96573</v>
      </c>
      <c r="P32842" t="b">
        <v>0</v>
      </c>
      <c r="Q32842" t="s">
        <v>96574</v>
      </c>
    </row>
    <row r="32843" spans="1:17" x14ac:dyDescent="0.25">
      <c r="A32843">
        <v>1.6424892689782374E+18</v>
      </c>
      <c r="B32843" s="1">
        <v>45018</v>
      </c>
      <c r="C32843" s="2">
        <v>0.81171296296296291</v>
      </c>
      <c r="D32843">
        <v>1.5896983289204818E+18</v>
      </c>
      <c r="E32843" t="s">
        <v>96575</v>
      </c>
      <c r="F32843" t="s">
        <v>96576</v>
      </c>
      <c r="G32843" t="s">
        <v>96577</v>
      </c>
      <c r="H32843" t="s">
        <v>26</v>
      </c>
      <c r="I32843" t="s">
        <v>21</v>
      </c>
      <c r="J32843" t="s">
        <v>21</v>
      </c>
      <c r="K32843">
        <v>1</v>
      </c>
      <c r="L32843">
        <v>0</v>
      </c>
      <c r="M32843">
        <v>0</v>
      </c>
      <c r="N32843" t="s">
        <v>96578</v>
      </c>
      <c r="O32843" t="s">
        <v>96579</v>
      </c>
      <c r="P32843" t="b">
        <v>0</v>
      </c>
      <c r="Q32843" t="s">
        <v>21</v>
      </c>
    </row>
    <row r="32844" spans="1:17" x14ac:dyDescent="0.25">
      <c r="A32844">
        <v>1.6424892585134285E+18</v>
      </c>
      <c r="B32844" s="1">
        <v>45018</v>
      </c>
      <c r="C32844" s="2">
        <v>0.81167824074074069</v>
      </c>
      <c r="D32844">
        <v>1.5835083522560655E+18</v>
      </c>
      <c r="E32844" t="s">
        <v>96580</v>
      </c>
      <c r="F32844" t="s">
        <v>96581</v>
      </c>
      <c r="G32844" t="s">
        <v>147550</v>
      </c>
      <c r="H32844" t="s">
        <v>970</v>
      </c>
      <c r="I32844" t="s">
        <v>21</v>
      </c>
      <c r="J32844" t="s">
        <v>96582</v>
      </c>
      <c r="K32844">
        <v>0</v>
      </c>
      <c r="L32844">
        <v>0</v>
      </c>
      <c r="M32844">
        <v>0</v>
      </c>
      <c r="N32844" t="s">
        <v>34</v>
      </c>
      <c r="O32844" t="s">
        <v>96583</v>
      </c>
      <c r="P32844" t="b">
        <v>0</v>
      </c>
      <c r="Q32844" t="s">
        <v>21</v>
      </c>
    </row>
    <row r="32845" spans="1:17" x14ac:dyDescent="0.25">
      <c r="A32845">
        <v>1.6424892441775309E+18</v>
      </c>
      <c r="B32845" s="1">
        <v>45018</v>
      </c>
      <c r="C32845" s="2">
        <v>0.81164351851851857</v>
      </c>
      <c r="D32845">
        <v>8.877162092186583E+17</v>
      </c>
      <c r="E32845" t="s">
        <v>96584</v>
      </c>
      <c r="F32845" t="s">
        <v>147551</v>
      </c>
      <c r="G32845" t="s">
        <v>147552</v>
      </c>
      <c r="H32845" t="s">
        <v>129</v>
      </c>
      <c r="I32845" t="s">
        <v>284</v>
      </c>
      <c r="J32845" t="s">
        <v>96585</v>
      </c>
      <c r="K32845">
        <v>0</v>
      </c>
      <c r="L32845">
        <v>0</v>
      </c>
      <c r="M32845">
        <v>0</v>
      </c>
      <c r="N32845" t="s">
        <v>21</v>
      </c>
      <c r="O32845" t="s">
        <v>96586</v>
      </c>
      <c r="P32845" t="b">
        <v>0</v>
      </c>
      <c r="Q32845" t="s">
        <v>21</v>
      </c>
    </row>
    <row r="32846" spans="1:17" x14ac:dyDescent="0.25">
      <c r="A32846">
        <v>1.6424892254665073E+18</v>
      </c>
      <c r="B32846" s="1">
        <v>45018</v>
      </c>
      <c r="C32846" s="2">
        <v>0.81158564814814815</v>
      </c>
      <c r="D32846">
        <v>1.4856081079925678E+18</v>
      </c>
      <c r="E32846" t="s">
        <v>96587</v>
      </c>
      <c r="F32846" t="s">
        <v>96588</v>
      </c>
      <c r="G32846" t="s">
        <v>96589</v>
      </c>
      <c r="H32846" t="s">
        <v>26</v>
      </c>
      <c r="I32846" t="s">
        <v>21</v>
      </c>
      <c r="J32846" t="s">
        <v>21</v>
      </c>
      <c r="K32846">
        <v>0</v>
      </c>
      <c r="L32846">
        <v>0</v>
      </c>
      <c r="M32846">
        <v>0</v>
      </c>
      <c r="N32846" t="s">
        <v>21</v>
      </c>
      <c r="O32846" t="s">
        <v>96590</v>
      </c>
      <c r="P32846" t="b">
        <v>0</v>
      </c>
      <c r="Q32846" t="s">
        <v>21</v>
      </c>
    </row>
    <row r="32847" spans="1:17" x14ac:dyDescent="0.25">
      <c r="A32847">
        <v>1.6424892183741891E+18</v>
      </c>
      <c r="B32847" s="1">
        <v>45018</v>
      </c>
      <c r="C32847" s="2">
        <v>0.81157407407407411</v>
      </c>
      <c r="D32847">
        <v>1.1371166701980262E+18</v>
      </c>
      <c r="E32847" t="s">
        <v>96591</v>
      </c>
      <c r="F32847" t="s">
        <v>147553</v>
      </c>
      <c r="G32847" t="s">
        <v>147554</v>
      </c>
      <c r="H32847" t="s">
        <v>129</v>
      </c>
      <c r="I32847" t="s">
        <v>21</v>
      </c>
      <c r="J32847" t="s">
        <v>21</v>
      </c>
      <c r="K32847">
        <v>1</v>
      </c>
      <c r="L32847">
        <v>0</v>
      </c>
      <c r="M32847">
        <v>0</v>
      </c>
      <c r="N32847" t="s">
        <v>21</v>
      </c>
      <c r="O32847" t="s">
        <v>96592</v>
      </c>
      <c r="P32847" t="b">
        <v>0</v>
      </c>
      <c r="Q32847" t="s">
        <v>147555</v>
      </c>
    </row>
    <row r="32848" spans="1:17" x14ac:dyDescent="0.25">
      <c r="A32848">
        <v>1.6424892093228851E+18</v>
      </c>
      <c r="B32848" s="1">
        <v>45018</v>
      </c>
      <c r="C32848" s="2">
        <v>0.81155092592592593</v>
      </c>
      <c r="D32848">
        <v>143644642</v>
      </c>
      <c r="E32848" t="s">
        <v>17764</v>
      </c>
      <c r="F32848" t="s">
        <v>116780</v>
      </c>
      <c r="G32848" t="s">
        <v>147556</v>
      </c>
      <c r="H32848" t="s">
        <v>49</v>
      </c>
      <c r="I32848" t="s">
        <v>21</v>
      </c>
      <c r="J32848" t="s">
        <v>21</v>
      </c>
      <c r="K32848">
        <v>0</v>
      </c>
      <c r="L32848">
        <v>0</v>
      </c>
      <c r="M32848">
        <v>0</v>
      </c>
      <c r="N32848" t="s">
        <v>21</v>
      </c>
      <c r="O32848" t="s">
        <v>96593</v>
      </c>
      <c r="P32848" t="b">
        <v>0</v>
      </c>
      <c r="Q32848" t="s">
        <v>21</v>
      </c>
    </row>
    <row r="32849" spans="1:17" x14ac:dyDescent="0.25">
      <c r="A32849">
        <v>1.6424892019870474E+18</v>
      </c>
      <c r="B32849" s="1">
        <v>45018</v>
      </c>
      <c r="C32849" s="2">
        <v>0.81152777777777774</v>
      </c>
      <c r="D32849">
        <v>1.3948249521682596E+18</v>
      </c>
      <c r="E32849" t="s">
        <v>74751</v>
      </c>
      <c r="F32849" t="s">
        <v>74752</v>
      </c>
      <c r="G32849" t="s">
        <v>96594</v>
      </c>
      <c r="H32849" t="s">
        <v>26</v>
      </c>
      <c r="I32849" t="s">
        <v>21</v>
      </c>
      <c r="J32849" t="s">
        <v>96595</v>
      </c>
      <c r="K32849">
        <v>0</v>
      </c>
      <c r="L32849">
        <v>0</v>
      </c>
      <c r="M32849">
        <v>0</v>
      </c>
      <c r="N32849" t="s">
        <v>74755</v>
      </c>
      <c r="O32849" t="s">
        <v>96596</v>
      </c>
      <c r="P32849" t="b">
        <v>0</v>
      </c>
      <c r="Q32849" t="s">
        <v>21</v>
      </c>
    </row>
    <row r="32850" spans="1:17" x14ac:dyDescent="0.25">
      <c r="A32850">
        <v>1.6424891874996388E+18</v>
      </c>
      <c r="B32850" s="1">
        <v>45018</v>
      </c>
      <c r="C32850" s="2">
        <v>0.81148148148148147</v>
      </c>
      <c r="D32850">
        <v>1.3369439049276498E+18</v>
      </c>
      <c r="E32850" t="s">
        <v>96597</v>
      </c>
      <c r="F32850" t="s">
        <v>96598</v>
      </c>
      <c r="G32850" t="s">
        <v>96599</v>
      </c>
      <c r="H32850" t="s">
        <v>26</v>
      </c>
      <c r="I32850" t="s">
        <v>21</v>
      </c>
      <c r="J32850" t="s">
        <v>96600</v>
      </c>
      <c r="K32850">
        <v>0</v>
      </c>
      <c r="L32850">
        <v>0</v>
      </c>
      <c r="M32850">
        <v>0</v>
      </c>
      <c r="N32850" t="s">
        <v>21</v>
      </c>
      <c r="O32850" t="s">
        <v>96601</v>
      </c>
      <c r="P32850" t="b">
        <v>0</v>
      </c>
      <c r="Q32850" t="s">
        <v>143114</v>
      </c>
    </row>
    <row r="32851" spans="1:17" x14ac:dyDescent="0.25">
      <c r="A32851">
        <v>1.6424891815314186E+18</v>
      </c>
      <c r="B32851" s="1">
        <v>45018</v>
      </c>
      <c r="C32851" s="2">
        <v>0.81146990740740743</v>
      </c>
      <c r="D32851">
        <v>1.2045952167552492E+18</v>
      </c>
      <c r="E32851" t="s">
        <v>96602</v>
      </c>
      <c r="F32851" t="s">
        <v>147557</v>
      </c>
      <c r="G32851" t="s">
        <v>147558</v>
      </c>
      <c r="H32851" t="s">
        <v>49</v>
      </c>
      <c r="I32851" t="s">
        <v>21</v>
      </c>
      <c r="J32851" t="s">
        <v>21</v>
      </c>
      <c r="K32851">
        <v>0</v>
      </c>
      <c r="L32851">
        <v>0</v>
      </c>
      <c r="M32851">
        <v>0</v>
      </c>
      <c r="N32851" t="s">
        <v>21</v>
      </c>
      <c r="O32851" t="s">
        <v>96603</v>
      </c>
      <c r="P32851" t="b">
        <v>0</v>
      </c>
      <c r="Q32851" t="s">
        <v>21</v>
      </c>
    </row>
    <row r="32852" spans="1:17" x14ac:dyDescent="0.25">
      <c r="A32852">
        <v>1.6424891641919406E+18</v>
      </c>
      <c r="B32852" s="1">
        <v>45018</v>
      </c>
      <c r="C32852" s="2">
        <v>0.81142361111111116</v>
      </c>
      <c r="D32852">
        <v>1.5705075932394332E+18</v>
      </c>
      <c r="E32852" t="s">
        <v>96499</v>
      </c>
      <c r="F32852" t="s">
        <v>96500</v>
      </c>
      <c r="G32852" t="s">
        <v>147559</v>
      </c>
      <c r="H32852" t="s">
        <v>121</v>
      </c>
      <c r="I32852" t="s">
        <v>21</v>
      </c>
      <c r="J32852" t="s">
        <v>21</v>
      </c>
      <c r="K32852">
        <v>0</v>
      </c>
      <c r="L32852">
        <v>0</v>
      </c>
      <c r="M32852">
        <v>0</v>
      </c>
      <c r="N32852" t="s">
        <v>21</v>
      </c>
      <c r="O32852" t="s">
        <v>96604</v>
      </c>
      <c r="P32852" t="b">
        <v>0</v>
      </c>
      <c r="Q32852" t="s">
        <v>96605</v>
      </c>
    </row>
    <row r="32853" spans="1:17" x14ac:dyDescent="0.25">
      <c r="A32853">
        <v>1.6424891580388557E+18</v>
      </c>
      <c r="B32853" s="1">
        <v>45018</v>
      </c>
      <c r="C32853" s="2">
        <v>0.81140046296296298</v>
      </c>
      <c r="D32853">
        <v>7.8438030144330138E+17</v>
      </c>
      <c r="E32853" t="s">
        <v>29156</v>
      </c>
      <c r="F32853" t="s">
        <v>29157</v>
      </c>
      <c r="G32853" t="s">
        <v>147560</v>
      </c>
      <c r="H32853" t="s">
        <v>121</v>
      </c>
      <c r="I32853" t="s">
        <v>21</v>
      </c>
      <c r="J32853" t="s">
        <v>21</v>
      </c>
      <c r="K32853">
        <v>0</v>
      </c>
      <c r="L32853">
        <v>0</v>
      </c>
      <c r="M32853">
        <v>0</v>
      </c>
      <c r="N32853" t="s">
        <v>96606</v>
      </c>
      <c r="O32853" t="s">
        <v>96607</v>
      </c>
      <c r="P32853" t="b">
        <v>0</v>
      </c>
      <c r="Q32853" t="s">
        <v>96608</v>
      </c>
    </row>
    <row r="32854" spans="1:17" x14ac:dyDescent="0.25">
      <c r="A32854">
        <v>1.642489154486571E+18</v>
      </c>
      <c r="B32854" s="1">
        <v>45018</v>
      </c>
      <c r="C32854" s="2">
        <v>0.81140046296296298</v>
      </c>
      <c r="D32854">
        <v>1108037282</v>
      </c>
      <c r="E32854" t="s">
        <v>96609</v>
      </c>
      <c r="F32854" t="s">
        <v>147561</v>
      </c>
      <c r="G32854" t="s">
        <v>147562</v>
      </c>
      <c r="H32854" t="s">
        <v>513</v>
      </c>
      <c r="I32854" t="s">
        <v>21</v>
      </c>
      <c r="J32854" t="s">
        <v>21</v>
      </c>
      <c r="K32854">
        <v>0</v>
      </c>
      <c r="L32854">
        <v>0</v>
      </c>
      <c r="M32854">
        <v>1</v>
      </c>
      <c r="N32854" t="s">
        <v>147563</v>
      </c>
      <c r="O32854" t="s">
        <v>96610</v>
      </c>
      <c r="P32854" t="b">
        <v>0</v>
      </c>
      <c r="Q32854" t="s">
        <v>21</v>
      </c>
    </row>
    <row r="32855" spans="1:17" x14ac:dyDescent="0.25">
      <c r="A32855">
        <v>1.6424891437950976E+18</v>
      </c>
      <c r="B32855" s="1">
        <v>45018</v>
      </c>
      <c r="C32855" s="2">
        <v>0.81136574074074075</v>
      </c>
      <c r="D32855">
        <v>1.0098376130275942E+18</v>
      </c>
      <c r="E32855" t="s">
        <v>96611</v>
      </c>
      <c r="F32855" t="s">
        <v>147564</v>
      </c>
      <c r="G32855" t="s">
        <v>147565</v>
      </c>
      <c r="H32855" t="s">
        <v>245</v>
      </c>
      <c r="I32855" t="s">
        <v>21</v>
      </c>
      <c r="J32855" t="s">
        <v>21</v>
      </c>
      <c r="K32855">
        <v>2</v>
      </c>
      <c r="L32855">
        <v>0</v>
      </c>
      <c r="M32855">
        <v>4</v>
      </c>
      <c r="N32855" t="s">
        <v>21</v>
      </c>
      <c r="O32855" t="s">
        <v>96612</v>
      </c>
      <c r="P32855" t="b">
        <v>0</v>
      </c>
      <c r="Q32855" t="s">
        <v>21</v>
      </c>
    </row>
    <row r="32856" spans="1:17" x14ac:dyDescent="0.25">
      <c r="A32856">
        <v>1.642489143707177E+18</v>
      </c>
      <c r="B32856" s="1">
        <v>45018</v>
      </c>
      <c r="C32856" s="2">
        <v>0.81136574074074075</v>
      </c>
      <c r="D32856">
        <v>1.3477748135284736E+18</v>
      </c>
      <c r="E32856" t="s">
        <v>96613</v>
      </c>
      <c r="F32856" t="s">
        <v>96614</v>
      </c>
      <c r="G32856" t="s">
        <v>96615</v>
      </c>
      <c r="H32856" t="s">
        <v>26</v>
      </c>
      <c r="I32856" t="s">
        <v>96616</v>
      </c>
      <c r="J32856" t="s">
        <v>21</v>
      </c>
      <c r="K32856">
        <v>0</v>
      </c>
      <c r="L32856">
        <v>2</v>
      </c>
      <c r="M32856">
        <v>3</v>
      </c>
      <c r="N32856" t="s">
        <v>43</v>
      </c>
      <c r="O32856" t="s">
        <v>96617</v>
      </c>
      <c r="P32856" t="b">
        <v>0</v>
      </c>
      <c r="Q32856" t="s">
        <v>21</v>
      </c>
    </row>
    <row r="32857" spans="1:17" x14ac:dyDescent="0.25">
      <c r="A32857">
        <v>1.6424891408928195E+18</v>
      </c>
      <c r="B32857" s="1">
        <v>45018</v>
      </c>
      <c r="C32857" s="2">
        <v>0.81135416666666671</v>
      </c>
      <c r="D32857">
        <v>1297577274</v>
      </c>
      <c r="E32857" t="s">
        <v>96618</v>
      </c>
      <c r="F32857" t="s">
        <v>96619</v>
      </c>
      <c r="G32857" t="s">
        <v>147566</v>
      </c>
      <c r="H32857" t="s">
        <v>49</v>
      </c>
      <c r="I32857" t="s">
        <v>21</v>
      </c>
      <c r="J32857" t="s">
        <v>74919</v>
      </c>
      <c r="K32857">
        <v>0</v>
      </c>
      <c r="L32857">
        <v>0</v>
      </c>
      <c r="M32857">
        <v>0</v>
      </c>
      <c r="N32857" t="s">
        <v>21</v>
      </c>
      <c r="O32857" t="s">
        <v>96620</v>
      </c>
      <c r="P32857" t="b">
        <v>0</v>
      </c>
      <c r="Q32857" t="s">
        <v>21</v>
      </c>
    </row>
    <row r="32858" spans="1:17" x14ac:dyDescent="0.25">
      <c r="A32858">
        <v>1.6424891364465705E+18</v>
      </c>
      <c r="B32858" s="1">
        <v>45018</v>
      </c>
      <c r="C32858" s="2">
        <v>0.81134259259259256</v>
      </c>
      <c r="D32858">
        <v>722684492</v>
      </c>
      <c r="E32858" t="s">
        <v>12032</v>
      </c>
      <c r="F32858" t="s">
        <v>114652</v>
      </c>
      <c r="G32858" t="s">
        <v>147567</v>
      </c>
      <c r="H32858" t="s">
        <v>20</v>
      </c>
      <c r="I32858" t="s">
        <v>21</v>
      </c>
      <c r="J32858" t="s">
        <v>21</v>
      </c>
      <c r="K32858">
        <v>1</v>
      </c>
      <c r="L32858">
        <v>0</v>
      </c>
      <c r="M32858">
        <v>5</v>
      </c>
      <c r="N32858" t="s">
        <v>21</v>
      </c>
      <c r="O32858" t="s">
        <v>96621</v>
      </c>
      <c r="P32858" t="b">
        <v>0</v>
      </c>
      <c r="Q32858" t="s">
        <v>147568</v>
      </c>
    </row>
    <row r="32859" spans="1:17" x14ac:dyDescent="0.25">
      <c r="A32859">
        <v>1.6424891330284749E+18</v>
      </c>
      <c r="B32859" s="1">
        <v>45018</v>
      </c>
      <c r="C32859" s="2">
        <v>0.81133101851851852</v>
      </c>
      <c r="D32859">
        <v>1.5188951807658885E+18</v>
      </c>
      <c r="E32859" t="s">
        <v>96622</v>
      </c>
      <c r="F32859" t="s">
        <v>147569</v>
      </c>
      <c r="G32859" t="s">
        <v>147570</v>
      </c>
      <c r="H32859" t="s">
        <v>49</v>
      </c>
      <c r="I32859" t="s">
        <v>21</v>
      </c>
      <c r="J32859" t="s">
        <v>65660</v>
      </c>
      <c r="K32859">
        <v>4</v>
      </c>
      <c r="L32859">
        <v>34</v>
      </c>
      <c r="M32859">
        <v>78</v>
      </c>
      <c r="N32859" t="s">
        <v>21</v>
      </c>
      <c r="O32859" t="s">
        <v>96623</v>
      </c>
      <c r="P32859" t="b">
        <v>0</v>
      </c>
      <c r="Q32859" t="s">
        <v>21</v>
      </c>
    </row>
    <row r="32860" spans="1:17" x14ac:dyDescent="0.25">
      <c r="A32860">
        <v>1.6424891284229161E+18</v>
      </c>
      <c r="B32860" s="1">
        <v>45018</v>
      </c>
      <c r="C32860" s="2">
        <v>0.81131944444444448</v>
      </c>
      <c r="D32860">
        <v>1.1446034862705828E+18</v>
      </c>
      <c r="E32860" t="s">
        <v>8368</v>
      </c>
      <c r="F32860" t="s">
        <v>8369</v>
      </c>
      <c r="G32860" t="s">
        <v>113369</v>
      </c>
      <c r="H32860" t="s">
        <v>49</v>
      </c>
      <c r="I32860" t="s">
        <v>21</v>
      </c>
      <c r="J32860" t="s">
        <v>8370</v>
      </c>
      <c r="K32860">
        <v>0</v>
      </c>
      <c r="L32860">
        <v>0</v>
      </c>
      <c r="M32860">
        <v>0</v>
      </c>
      <c r="N32860" t="s">
        <v>21</v>
      </c>
      <c r="O32860" t="s">
        <v>96624</v>
      </c>
      <c r="P32860" t="b">
        <v>0</v>
      </c>
      <c r="Q32860" t="s">
        <v>21</v>
      </c>
    </row>
    <row r="32861" spans="1:17" x14ac:dyDescent="0.25">
      <c r="A32861">
        <v>1.6424891266780856E+18</v>
      </c>
      <c r="B32861" s="1">
        <v>45018</v>
      </c>
      <c r="C32861" s="2">
        <v>0.81131944444444448</v>
      </c>
      <c r="D32861">
        <v>2996177283</v>
      </c>
      <c r="E32861" t="s">
        <v>96625</v>
      </c>
      <c r="F32861" t="s">
        <v>96626</v>
      </c>
      <c r="G32861" t="s">
        <v>147571</v>
      </c>
      <c r="H32861" t="s">
        <v>152</v>
      </c>
      <c r="I32861" t="s">
        <v>21</v>
      </c>
      <c r="J32861" t="s">
        <v>21</v>
      </c>
      <c r="K32861">
        <v>0</v>
      </c>
      <c r="L32861">
        <v>0</v>
      </c>
      <c r="M32861">
        <v>3</v>
      </c>
      <c r="N32861" t="s">
        <v>21</v>
      </c>
      <c r="O32861" t="s">
        <v>96627</v>
      </c>
      <c r="P32861" t="b">
        <v>0</v>
      </c>
      <c r="Q32861" t="s">
        <v>68792</v>
      </c>
    </row>
    <row r="32862" spans="1:17" x14ac:dyDescent="0.25">
      <c r="A32862">
        <v>1.6424891234151588E+18</v>
      </c>
      <c r="B32862" s="1">
        <v>45018</v>
      </c>
      <c r="C32862" s="2">
        <v>0.81130787037037033</v>
      </c>
      <c r="D32862">
        <v>60397867</v>
      </c>
      <c r="E32862" t="s">
        <v>95520</v>
      </c>
      <c r="F32862" t="s">
        <v>147020</v>
      </c>
      <c r="G32862" t="s">
        <v>147572</v>
      </c>
      <c r="H32862" t="s">
        <v>35687</v>
      </c>
      <c r="I32862" t="s">
        <v>96628</v>
      </c>
      <c r="J32862" t="s">
        <v>21</v>
      </c>
      <c r="K32862">
        <v>0</v>
      </c>
      <c r="L32862">
        <v>1</v>
      </c>
      <c r="M32862">
        <v>1</v>
      </c>
      <c r="N32862" t="s">
        <v>21</v>
      </c>
      <c r="O32862" t="s">
        <v>96629</v>
      </c>
      <c r="P32862" t="b">
        <v>0</v>
      </c>
      <c r="Q32862" t="s">
        <v>21</v>
      </c>
    </row>
    <row r="32863" spans="1:17" x14ac:dyDescent="0.25">
      <c r="A32863">
        <v>1.6424891190488965E+18</v>
      </c>
      <c r="B32863" s="1">
        <v>45018</v>
      </c>
      <c r="C32863" s="2">
        <v>0.81129629629629629</v>
      </c>
      <c r="D32863">
        <v>1.5291003745308508E+18</v>
      </c>
      <c r="E32863" t="s">
        <v>96630</v>
      </c>
      <c r="F32863" t="s">
        <v>96631</v>
      </c>
      <c r="G32863" t="s">
        <v>96632</v>
      </c>
      <c r="H32863" t="s">
        <v>26</v>
      </c>
      <c r="I32863" t="s">
        <v>21</v>
      </c>
      <c r="J32863" t="s">
        <v>21</v>
      </c>
      <c r="K32863">
        <v>1</v>
      </c>
      <c r="L32863">
        <v>0</v>
      </c>
      <c r="M32863">
        <v>1</v>
      </c>
      <c r="N32863" t="s">
        <v>96633</v>
      </c>
      <c r="O32863" t="s">
        <v>96634</v>
      </c>
      <c r="P32863" t="b">
        <v>0</v>
      </c>
      <c r="Q32863" t="s">
        <v>21</v>
      </c>
    </row>
    <row r="32864" spans="1:17" x14ac:dyDescent="0.25">
      <c r="A32864">
        <v>1.6424891182603305E+18</v>
      </c>
      <c r="B32864" s="1">
        <v>45018</v>
      </c>
      <c r="C32864" s="2">
        <v>0.81129629629629629</v>
      </c>
      <c r="D32864">
        <v>81276235</v>
      </c>
      <c r="E32864" t="s">
        <v>96635</v>
      </c>
      <c r="F32864" t="s">
        <v>147573</v>
      </c>
      <c r="G32864" t="s">
        <v>147574</v>
      </c>
      <c r="H32864" t="s">
        <v>152</v>
      </c>
      <c r="I32864" t="s">
        <v>21</v>
      </c>
      <c r="J32864" t="s">
        <v>21</v>
      </c>
      <c r="K32864">
        <v>1</v>
      </c>
      <c r="L32864">
        <v>8</v>
      </c>
      <c r="M32864">
        <v>33</v>
      </c>
      <c r="N32864" t="s">
        <v>21</v>
      </c>
      <c r="O32864" t="s">
        <v>96636</v>
      </c>
      <c r="P32864" t="b">
        <v>0</v>
      </c>
      <c r="Q32864" t="s">
        <v>21</v>
      </c>
    </row>
    <row r="32865" spans="1:17" x14ac:dyDescent="0.25">
      <c r="A32865">
        <v>1.6424891021708329E+18</v>
      </c>
      <c r="B32865" s="1">
        <v>45018</v>
      </c>
      <c r="C32865" s="2">
        <v>0.81125000000000003</v>
      </c>
      <c r="D32865">
        <v>8.1471165309059482E+17</v>
      </c>
      <c r="E32865" t="s">
        <v>96637</v>
      </c>
      <c r="F32865" t="s">
        <v>96638</v>
      </c>
      <c r="G32865" t="s">
        <v>147575</v>
      </c>
      <c r="H32865" t="s">
        <v>245</v>
      </c>
      <c r="I32865" t="s">
        <v>21</v>
      </c>
      <c r="J32865" t="s">
        <v>21</v>
      </c>
      <c r="K32865">
        <v>0</v>
      </c>
      <c r="L32865">
        <v>0</v>
      </c>
      <c r="M32865">
        <v>2</v>
      </c>
      <c r="N32865" t="s">
        <v>21</v>
      </c>
      <c r="O32865" t="s">
        <v>96639</v>
      </c>
      <c r="P32865" t="b">
        <v>0</v>
      </c>
      <c r="Q32865" t="s">
        <v>21</v>
      </c>
    </row>
    <row r="32866" spans="1:17" x14ac:dyDescent="0.25">
      <c r="A32866">
        <v>1.6424890942898954E+18</v>
      </c>
      <c r="B32866" s="1">
        <v>45018</v>
      </c>
      <c r="C32866" s="2">
        <v>0.81122685185185184</v>
      </c>
      <c r="D32866">
        <v>91259233</v>
      </c>
      <c r="E32866" t="s">
        <v>96640</v>
      </c>
      <c r="F32866" t="s">
        <v>96641</v>
      </c>
      <c r="G32866" t="s">
        <v>147576</v>
      </c>
      <c r="H32866" t="s">
        <v>49</v>
      </c>
      <c r="I32866" t="s">
        <v>21</v>
      </c>
      <c r="J32866" t="s">
        <v>21</v>
      </c>
      <c r="K32866">
        <v>1</v>
      </c>
      <c r="L32866">
        <v>0</v>
      </c>
      <c r="M32866">
        <v>0</v>
      </c>
      <c r="N32866" t="s">
        <v>21</v>
      </c>
      <c r="O32866" t="s">
        <v>96642</v>
      </c>
      <c r="P32866" t="b">
        <v>0</v>
      </c>
      <c r="Q32866" t="s">
        <v>21</v>
      </c>
    </row>
    <row r="32867" spans="1:17" x14ac:dyDescent="0.25">
      <c r="A32867">
        <v>1.6424890791652516E+18</v>
      </c>
      <c r="B32867" s="1">
        <v>45018</v>
      </c>
      <c r="C32867" s="2">
        <v>0.81119212962962961</v>
      </c>
      <c r="D32867">
        <v>1.2133144008131174E+18</v>
      </c>
      <c r="E32867" t="s">
        <v>96643</v>
      </c>
      <c r="F32867" t="s">
        <v>147577</v>
      </c>
      <c r="G32867" t="s">
        <v>96644</v>
      </c>
      <c r="H32867" t="s">
        <v>26</v>
      </c>
      <c r="I32867" t="s">
        <v>21</v>
      </c>
      <c r="J32867" t="s">
        <v>21</v>
      </c>
      <c r="K32867">
        <v>0</v>
      </c>
      <c r="L32867">
        <v>0</v>
      </c>
      <c r="M32867">
        <v>1</v>
      </c>
      <c r="N32867" t="s">
        <v>21</v>
      </c>
      <c r="O32867" t="s">
        <v>96645</v>
      </c>
      <c r="P32867" t="b">
        <v>0</v>
      </c>
      <c r="Q32867" t="s">
        <v>146525</v>
      </c>
    </row>
    <row r="32868" spans="1:17" x14ac:dyDescent="0.25">
      <c r="A32868">
        <v>1.642489070105559E+18</v>
      </c>
      <c r="B32868" s="1">
        <v>45018</v>
      </c>
      <c r="C32868" s="2">
        <v>0.81115740740740738</v>
      </c>
      <c r="D32868">
        <v>107448800</v>
      </c>
      <c r="E32868" t="s">
        <v>96646</v>
      </c>
      <c r="F32868" t="s">
        <v>147578</v>
      </c>
      <c r="G32868" t="s">
        <v>147579</v>
      </c>
      <c r="H32868" t="s">
        <v>49</v>
      </c>
      <c r="I32868" t="s">
        <v>21</v>
      </c>
      <c r="J32868" t="s">
        <v>21</v>
      </c>
      <c r="K32868">
        <v>1</v>
      </c>
      <c r="L32868">
        <v>0</v>
      </c>
      <c r="M32868">
        <v>0</v>
      </c>
      <c r="N32868" t="s">
        <v>21</v>
      </c>
      <c r="O32868" t="s">
        <v>96647</v>
      </c>
      <c r="P32868" t="b">
        <v>0</v>
      </c>
      <c r="Q32868" t="s">
        <v>21</v>
      </c>
    </row>
    <row r="32869" spans="1:17" x14ac:dyDescent="0.25">
      <c r="A32869">
        <v>1.6424890657308877E+18</v>
      </c>
      <c r="B32869" s="1">
        <v>45018</v>
      </c>
      <c r="C32869" s="2">
        <v>0.81114583333333334</v>
      </c>
      <c r="D32869">
        <v>62439707</v>
      </c>
      <c r="E32869" t="s">
        <v>96648</v>
      </c>
      <c r="F32869" t="s">
        <v>147580</v>
      </c>
      <c r="G32869" t="s">
        <v>147581</v>
      </c>
      <c r="H32869" t="s">
        <v>49</v>
      </c>
      <c r="I32869" t="s">
        <v>21</v>
      </c>
      <c r="J32869" t="s">
        <v>21</v>
      </c>
      <c r="K32869">
        <v>0</v>
      </c>
      <c r="L32869">
        <v>0</v>
      </c>
      <c r="M32869">
        <v>0</v>
      </c>
      <c r="N32869" t="s">
        <v>21</v>
      </c>
      <c r="O32869" t="s">
        <v>96649</v>
      </c>
      <c r="P32869" t="b">
        <v>0</v>
      </c>
      <c r="Q32869" t="s">
        <v>21</v>
      </c>
    </row>
    <row r="32870" spans="1:17" x14ac:dyDescent="0.25">
      <c r="A32870">
        <v>1.6424890593765048E+18</v>
      </c>
      <c r="B32870" s="1">
        <v>45018</v>
      </c>
      <c r="C32870" s="2">
        <v>0.8111342592592593</v>
      </c>
      <c r="D32870">
        <v>135443074</v>
      </c>
      <c r="E32870" t="s">
        <v>96650</v>
      </c>
      <c r="F32870" t="s">
        <v>147582</v>
      </c>
      <c r="G32870" t="s">
        <v>147583</v>
      </c>
      <c r="H32870" t="s">
        <v>49</v>
      </c>
      <c r="I32870" t="s">
        <v>21</v>
      </c>
      <c r="J32870" t="s">
        <v>21</v>
      </c>
      <c r="K32870">
        <v>0</v>
      </c>
      <c r="L32870">
        <v>0</v>
      </c>
      <c r="M32870">
        <v>0</v>
      </c>
      <c r="N32870" t="s">
        <v>34</v>
      </c>
      <c r="O32870" t="s">
        <v>96651</v>
      </c>
      <c r="P32870" t="b">
        <v>0</v>
      </c>
      <c r="Q32870" t="s">
        <v>21</v>
      </c>
    </row>
    <row r="32871" spans="1:17" x14ac:dyDescent="0.25">
      <c r="A32871">
        <v>1.6424890480477102E+18</v>
      </c>
      <c r="B32871" s="1">
        <v>45018</v>
      </c>
      <c r="C32871" s="2">
        <v>0.81109953703703708</v>
      </c>
      <c r="D32871">
        <v>1.1072604335582331E+18</v>
      </c>
      <c r="E32871" t="s">
        <v>96652</v>
      </c>
      <c r="F32871" t="s">
        <v>147584</v>
      </c>
      <c r="G32871" t="s">
        <v>147585</v>
      </c>
      <c r="H32871" t="s">
        <v>49</v>
      </c>
      <c r="I32871" t="s">
        <v>21</v>
      </c>
      <c r="J32871" t="s">
        <v>65660</v>
      </c>
      <c r="K32871">
        <v>68</v>
      </c>
      <c r="L32871">
        <v>564</v>
      </c>
      <c r="M32871">
        <v>1271</v>
      </c>
      <c r="N32871" t="s">
        <v>21</v>
      </c>
      <c r="O32871" t="s">
        <v>96653</v>
      </c>
      <c r="P32871" t="b">
        <v>0</v>
      </c>
      <c r="Q32871" t="s">
        <v>21</v>
      </c>
    </row>
    <row r="32872" spans="1:17" x14ac:dyDescent="0.25">
      <c r="A32872">
        <v>1.6424890469485404E+18</v>
      </c>
      <c r="B32872" s="1">
        <v>45018</v>
      </c>
      <c r="C32872" s="2">
        <v>0.81109953703703708</v>
      </c>
      <c r="D32872">
        <v>1.0021941603450757E+18</v>
      </c>
      <c r="E32872" t="s">
        <v>96654</v>
      </c>
      <c r="F32872" t="s">
        <v>147586</v>
      </c>
      <c r="G32872" t="s">
        <v>147587</v>
      </c>
      <c r="H32872" t="s">
        <v>152</v>
      </c>
      <c r="I32872" t="s">
        <v>21</v>
      </c>
      <c r="J32872" t="s">
        <v>21</v>
      </c>
      <c r="K32872">
        <v>0</v>
      </c>
      <c r="L32872">
        <v>0</v>
      </c>
      <c r="M32872">
        <v>0</v>
      </c>
      <c r="N32872" t="s">
        <v>21</v>
      </c>
      <c r="O32872" t="s">
        <v>96655</v>
      </c>
      <c r="P32872" t="b">
        <v>0</v>
      </c>
      <c r="Q32872" t="s">
        <v>21</v>
      </c>
    </row>
    <row r="32873" spans="1:17" x14ac:dyDescent="0.25">
      <c r="A32873">
        <v>1.6424890331453522E+18</v>
      </c>
      <c r="B32873" s="1">
        <v>45018</v>
      </c>
      <c r="C32873" s="2">
        <v>0.81106481481481485</v>
      </c>
      <c r="D32873">
        <v>1.286928214456066E+18</v>
      </c>
      <c r="E32873" t="s">
        <v>96656</v>
      </c>
      <c r="F32873" t="s">
        <v>96657</v>
      </c>
      <c r="G32873" t="s">
        <v>147588</v>
      </c>
      <c r="H32873" t="s">
        <v>49</v>
      </c>
      <c r="I32873" t="s">
        <v>21</v>
      </c>
      <c r="J32873" t="s">
        <v>21</v>
      </c>
      <c r="K32873">
        <v>0</v>
      </c>
      <c r="L32873">
        <v>0</v>
      </c>
      <c r="M32873">
        <v>0</v>
      </c>
      <c r="N32873" t="s">
        <v>21</v>
      </c>
      <c r="O32873" t="s">
        <v>96658</v>
      </c>
      <c r="P32873" t="b">
        <v>0</v>
      </c>
      <c r="Q32873" t="s">
        <v>21</v>
      </c>
    </row>
    <row r="32874" spans="1:17" x14ac:dyDescent="0.25">
      <c r="A32874">
        <v>1.6424890299155415E+18</v>
      </c>
      <c r="B32874" s="1">
        <v>45018</v>
      </c>
      <c r="C32874" s="2">
        <v>0.8110532407407407</v>
      </c>
      <c r="D32874">
        <v>3135056038</v>
      </c>
      <c r="E32874" t="s">
        <v>96659</v>
      </c>
      <c r="F32874" t="s">
        <v>96660</v>
      </c>
      <c r="G32874" t="s">
        <v>147589</v>
      </c>
      <c r="H32874" t="s">
        <v>167</v>
      </c>
      <c r="I32874" t="s">
        <v>21</v>
      </c>
      <c r="J32874" t="s">
        <v>21</v>
      </c>
      <c r="K32874">
        <v>1</v>
      </c>
      <c r="L32874">
        <v>0</v>
      </c>
      <c r="M32874">
        <v>1</v>
      </c>
      <c r="N32874" t="s">
        <v>21</v>
      </c>
      <c r="O32874" t="s">
        <v>96661</v>
      </c>
      <c r="P32874" t="b">
        <v>0</v>
      </c>
      <c r="Q32874" t="s">
        <v>21</v>
      </c>
    </row>
    <row r="32875" spans="1:17" x14ac:dyDescent="0.25">
      <c r="A32875">
        <v>1.6424890147113533E+18</v>
      </c>
      <c r="B32875" s="1">
        <v>45018</v>
      </c>
      <c r="C32875" s="2">
        <v>0.81100694444444443</v>
      </c>
      <c r="D32875">
        <v>1.3776697199399035E+18</v>
      </c>
      <c r="E32875" t="s">
        <v>96662</v>
      </c>
      <c r="F32875" t="s">
        <v>96663</v>
      </c>
      <c r="G32875" t="s">
        <v>147590</v>
      </c>
      <c r="H32875" t="s">
        <v>26</v>
      </c>
      <c r="I32875" t="s">
        <v>21</v>
      </c>
      <c r="J32875" t="s">
        <v>96664</v>
      </c>
      <c r="K32875">
        <v>0</v>
      </c>
      <c r="L32875">
        <v>0</v>
      </c>
      <c r="M32875">
        <v>0</v>
      </c>
      <c r="N32875" t="s">
        <v>268</v>
      </c>
      <c r="O32875" t="s">
        <v>96665</v>
      </c>
      <c r="P32875" t="b">
        <v>0</v>
      </c>
      <c r="Q32875" t="s">
        <v>21</v>
      </c>
    </row>
    <row r="32876" spans="1:17" x14ac:dyDescent="0.25">
      <c r="A32876">
        <v>1.6424890101311857E+18</v>
      </c>
      <c r="B32876" s="1">
        <v>45018</v>
      </c>
      <c r="C32876" s="2">
        <v>0.81099537037037039</v>
      </c>
      <c r="D32876">
        <v>473601500</v>
      </c>
      <c r="E32876" t="s">
        <v>96666</v>
      </c>
      <c r="F32876" t="s">
        <v>147591</v>
      </c>
      <c r="G32876" t="s">
        <v>147592</v>
      </c>
      <c r="H32876" t="s">
        <v>49</v>
      </c>
      <c r="I32876" t="s">
        <v>21</v>
      </c>
      <c r="J32876" t="s">
        <v>65858</v>
      </c>
      <c r="K32876">
        <v>0</v>
      </c>
      <c r="L32876">
        <v>0</v>
      </c>
      <c r="M32876">
        <v>0</v>
      </c>
      <c r="N32876" t="s">
        <v>21</v>
      </c>
      <c r="O32876" t="s">
        <v>96667</v>
      </c>
      <c r="P32876" t="b">
        <v>0</v>
      </c>
      <c r="Q32876" t="s">
        <v>21</v>
      </c>
    </row>
    <row r="32877" spans="1:17" x14ac:dyDescent="0.25">
      <c r="A32877">
        <v>1.6424890063939052E+18</v>
      </c>
      <c r="B32877" s="1">
        <v>45018</v>
      </c>
      <c r="C32877" s="2">
        <v>0.81098379629629624</v>
      </c>
      <c r="D32877">
        <v>1.5835083522560655E+18</v>
      </c>
      <c r="E32877" t="s">
        <v>96580</v>
      </c>
      <c r="F32877" t="s">
        <v>96581</v>
      </c>
      <c r="G32877" t="s">
        <v>147593</v>
      </c>
      <c r="H32877" t="s">
        <v>970</v>
      </c>
      <c r="I32877" t="s">
        <v>21</v>
      </c>
      <c r="J32877" t="s">
        <v>96668</v>
      </c>
      <c r="K32877">
        <v>0</v>
      </c>
      <c r="L32877">
        <v>0</v>
      </c>
      <c r="M32877">
        <v>0</v>
      </c>
      <c r="N32877" t="s">
        <v>34</v>
      </c>
      <c r="O32877" t="s">
        <v>96669</v>
      </c>
      <c r="P32877" t="b">
        <v>0</v>
      </c>
      <c r="Q32877" t="s">
        <v>21</v>
      </c>
    </row>
    <row r="32878" spans="1:17" x14ac:dyDescent="0.25">
      <c r="A32878">
        <v>1.6424889989114348E+18</v>
      </c>
      <c r="B32878" s="1">
        <v>45018</v>
      </c>
      <c r="C32878" s="2">
        <v>0.81096064814814817</v>
      </c>
      <c r="D32878">
        <v>1.6173607465932554E+18</v>
      </c>
      <c r="E32878" t="s">
        <v>96670</v>
      </c>
      <c r="F32878" t="s">
        <v>96671</v>
      </c>
      <c r="G32878" t="s">
        <v>96672</v>
      </c>
      <c r="H32878" t="s">
        <v>26</v>
      </c>
      <c r="I32878" t="s">
        <v>25769</v>
      </c>
      <c r="J32878" t="s">
        <v>96673</v>
      </c>
      <c r="K32878">
        <v>2</v>
      </c>
      <c r="L32878">
        <v>0</v>
      </c>
      <c r="M32878">
        <v>0</v>
      </c>
      <c r="N32878" t="s">
        <v>96674</v>
      </c>
      <c r="O32878" t="s">
        <v>96675</v>
      </c>
      <c r="P32878" t="b">
        <v>0</v>
      </c>
      <c r="Q32878" t="s">
        <v>21</v>
      </c>
    </row>
    <row r="32879" spans="1:17" x14ac:dyDescent="0.25">
      <c r="A32879">
        <v>1.6424889962016276E+18</v>
      </c>
      <c r="B32879" s="1">
        <v>45018</v>
      </c>
      <c r="C32879" s="2">
        <v>0.81096064814814817</v>
      </c>
      <c r="D32879">
        <v>1.4781067304542085E+18</v>
      </c>
      <c r="E32879" t="s">
        <v>96676</v>
      </c>
      <c r="F32879" t="s">
        <v>147594</v>
      </c>
      <c r="G32879" t="s">
        <v>96677</v>
      </c>
      <c r="H32879" t="s">
        <v>26</v>
      </c>
      <c r="I32879" t="s">
        <v>21</v>
      </c>
      <c r="J32879" t="s">
        <v>21</v>
      </c>
      <c r="K32879">
        <v>1</v>
      </c>
      <c r="L32879">
        <v>0</v>
      </c>
      <c r="M32879">
        <v>1</v>
      </c>
      <c r="N32879" t="s">
        <v>21</v>
      </c>
      <c r="O32879" t="s">
        <v>96678</v>
      </c>
      <c r="P32879" t="b">
        <v>0</v>
      </c>
      <c r="Q32879" t="s">
        <v>147595</v>
      </c>
    </row>
    <row r="32880" spans="1:17" x14ac:dyDescent="0.25">
      <c r="A32880">
        <v>1.6424889913489285E+18</v>
      </c>
      <c r="B32880" s="1">
        <v>45018</v>
      </c>
      <c r="C32880" s="2">
        <v>0.81094907407407413</v>
      </c>
      <c r="D32880">
        <v>8.706499744549847E+17</v>
      </c>
      <c r="E32880" t="s">
        <v>1967</v>
      </c>
      <c r="F32880" t="s">
        <v>1968</v>
      </c>
      <c r="G32880" t="s">
        <v>96679</v>
      </c>
      <c r="H32880" t="s">
        <v>26</v>
      </c>
      <c r="I32880" t="s">
        <v>4057</v>
      </c>
      <c r="J32880" t="s">
        <v>96680</v>
      </c>
      <c r="K32880">
        <v>0</v>
      </c>
      <c r="L32880">
        <v>0</v>
      </c>
      <c r="M32880">
        <v>0</v>
      </c>
      <c r="N32880" t="s">
        <v>96681</v>
      </c>
      <c r="O32880" t="s">
        <v>96682</v>
      </c>
      <c r="P32880" t="b">
        <v>0</v>
      </c>
      <c r="Q32880" t="s">
        <v>21</v>
      </c>
    </row>
    <row r="32881" spans="1:17" x14ac:dyDescent="0.25">
      <c r="A32881">
        <v>1.6424889844242924E+18</v>
      </c>
      <c r="B32881" s="1">
        <v>45018</v>
      </c>
      <c r="C32881" s="2">
        <v>0.81092592592592594</v>
      </c>
      <c r="D32881">
        <v>2393131902</v>
      </c>
      <c r="E32881" t="s">
        <v>65787</v>
      </c>
      <c r="F32881" t="s">
        <v>110669</v>
      </c>
      <c r="G32881" t="s">
        <v>147596</v>
      </c>
      <c r="H32881" t="s">
        <v>26</v>
      </c>
      <c r="I32881" t="s">
        <v>21</v>
      </c>
      <c r="J32881" t="s">
        <v>21</v>
      </c>
      <c r="K32881">
        <v>0</v>
      </c>
      <c r="L32881">
        <v>0</v>
      </c>
      <c r="M32881">
        <v>0</v>
      </c>
      <c r="N32881" t="s">
        <v>110671</v>
      </c>
      <c r="O32881" t="s">
        <v>96683</v>
      </c>
      <c r="P32881" t="b">
        <v>0</v>
      </c>
      <c r="Q32881" t="s">
        <v>21</v>
      </c>
    </row>
    <row r="32882" spans="1:17" x14ac:dyDescent="0.25">
      <c r="A32882">
        <v>1.642488984000512E+18</v>
      </c>
      <c r="B32882" s="1">
        <v>45018</v>
      </c>
      <c r="C32882" s="2">
        <v>0.81092592592592594</v>
      </c>
      <c r="D32882">
        <v>1.4534041571598172E+18</v>
      </c>
      <c r="E32882" t="s">
        <v>96684</v>
      </c>
      <c r="F32882" t="s">
        <v>96685</v>
      </c>
      <c r="G32882" t="s">
        <v>96686</v>
      </c>
      <c r="H32882" t="s">
        <v>26</v>
      </c>
      <c r="I32882" t="s">
        <v>21</v>
      </c>
      <c r="J32882" t="s">
        <v>96687</v>
      </c>
      <c r="K32882">
        <v>0</v>
      </c>
      <c r="L32882">
        <v>0</v>
      </c>
      <c r="M32882">
        <v>0</v>
      </c>
      <c r="N32882" t="s">
        <v>21</v>
      </c>
      <c r="O32882" t="s">
        <v>96688</v>
      </c>
      <c r="P32882" t="b">
        <v>0</v>
      </c>
      <c r="Q32882" t="s">
        <v>21</v>
      </c>
    </row>
    <row r="32883" spans="1:17" x14ac:dyDescent="0.25">
      <c r="A32883">
        <v>1.6424889820503081E+18</v>
      </c>
      <c r="B32883" s="1">
        <v>45018</v>
      </c>
      <c r="C32883" s="2">
        <v>0.8109143518518519</v>
      </c>
      <c r="D32883">
        <v>3017876136</v>
      </c>
      <c r="E32883" t="s">
        <v>96689</v>
      </c>
      <c r="F32883" t="s">
        <v>96690</v>
      </c>
      <c r="G32883" t="s">
        <v>96691</v>
      </c>
      <c r="H32883" t="s">
        <v>26</v>
      </c>
      <c r="I32883" t="s">
        <v>21</v>
      </c>
      <c r="J32883" t="s">
        <v>78496</v>
      </c>
      <c r="K32883">
        <v>0</v>
      </c>
      <c r="L32883">
        <v>0</v>
      </c>
      <c r="M32883">
        <v>0</v>
      </c>
      <c r="N32883" t="s">
        <v>21</v>
      </c>
      <c r="O32883" t="s">
        <v>96692</v>
      </c>
      <c r="P32883" t="b">
        <v>0</v>
      </c>
      <c r="Q32883" t="s">
        <v>21</v>
      </c>
    </row>
    <row r="32884" spans="1:17" x14ac:dyDescent="0.25">
      <c r="A32884">
        <v>1.6424889810141594E+18</v>
      </c>
      <c r="B32884" s="1">
        <v>45018</v>
      </c>
      <c r="C32884" s="2">
        <v>0.8109143518518519</v>
      </c>
      <c r="D32884">
        <v>3070663272</v>
      </c>
      <c r="E32884" t="s">
        <v>28786</v>
      </c>
      <c r="F32884" t="s">
        <v>28787</v>
      </c>
      <c r="G32884" t="s">
        <v>96693</v>
      </c>
      <c r="H32884" t="s">
        <v>26</v>
      </c>
      <c r="I32884" t="s">
        <v>21</v>
      </c>
      <c r="J32884" t="s">
        <v>96694</v>
      </c>
      <c r="K32884">
        <v>0</v>
      </c>
      <c r="L32884">
        <v>0</v>
      </c>
      <c r="M32884">
        <v>0</v>
      </c>
      <c r="N32884" t="s">
        <v>21</v>
      </c>
      <c r="O32884" t="s">
        <v>96695</v>
      </c>
      <c r="P32884" t="b">
        <v>0</v>
      </c>
      <c r="Q32884" t="s">
        <v>21</v>
      </c>
    </row>
    <row r="32885" spans="1:17" x14ac:dyDescent="0.25">
      <c r="A32885">
        <v>1.6424889793953341E+18</v>
      </c>
      <c r="B32885" s="1">
        <v>45018</v>
      </c>
      <c r="C32885" s="2">
        <v>0.8109143518518519</v>
      </c>
      <c r="D32885">
        <v>58748236</v>
      </c>
      <c r="E32885" t="s">
        <v>96696</v>
      </c>
      <c r="F32885" t="s">
        <v>147597</v>
      </c>
      <c r="G32885" t="s">
        <v>147598</v>
      </c>
      <c r="H32885" t="s">
        <v>26</v>
      </c>
      <c r="I32885" t="s">
        <v>19676</v>
      </c>
      <c r="J32885" t="s">
        <v>21</v>
      </c>
      <c r="K32885">
        <v>1</v>
      </c>
      <c r="L32885">
        <v>1</v>
      </c>
      <c r="M32885">
        <v>4</v>
      </c>
      <c r="N32885" t="s">
        <v>1269</v>
      </c>
      <c r="O32885" t="s">
        <v>96697</v>
      </c>
      <c r="P32885" t="b">
        <v>0</v>
      </c>
      <c r="Q32885" t="s">
        <v>21</v>
      </c>
    </row>
    <row r="32886" spans="1:17" x14ac:dyDescent="0.25">
      <c r="A32886">
        <v>1.642488979332137E+18</v>
      </c>
      <c r="B32886" s="1">
        <v>45018</v>
      </c>
      <c r="C32886" s="2">
        <v>0.8109143518518519</v>
      </c>
      <c r="D32886">
        <v>1.5337380486215188E+18</v>
      </c>
      <c r="E32886" t="s">
        <v>96698</v>
      </c>
      <c r="F32886" t="s">
        <v>96699</v>
      </c>
      <c r="G32886" t="s">
        <v>147599</v>
      </c>
      <c r="H32886" t="s">
        <v>167</v>
      </c>
      <c r="I32886" t="s">
        <v>21</v>
      </c>
      <c r="J32886" t="s">
        <v>21</v>
      </c>
      <c r="K32886">
        <v>0</v>
      </c>
      <c r="L32886">
        <v>0</v>
      </c>
      <c r="M32886">
        <v>0</v>
      </c>
      <c r="N32886" t="s">
        <v>21</v>
      </c>
      <c r="O32886" t="s">
        <v>147600</v>
      </c>
      <c r="P32886" t="b">
        <v>0</v>
      </c>
      <c r="Q32886" t="s">
        <v>21</v>
      </c>
    </row>
    <row r="32887" spans="1:17" x14ac:dyDescent="0.25">
      <c r="A32887">
        <v>1.6424889750876119E+18</v>
      </c>
      <c r="B32887" s="1">
        <v>45018</v>
      </c>
      <c r="C32887" s="2">
        <v>0.81090277777777775</v>
      </c>
      <c r="D32887">
        <v>1.3670636142518149E+18</v>
      </c>
      <c r="E32887" t="s">
        <v>15522</v>
      </c>
      <c r="F32887" t="s">
        <v>15523</v>
      </c>
      <c r="G32887" t="s">
        <v>147601</v>
      </c>
      <c r="H32887" t="s">
        <v>20</v>
      </c>
      <c r="I32887" t="s">
        <v>21</v>
      </c>
      <c r="J32887" t="s">
        <v>96700</v>
      </c>
      <c r="K32887">
        <v>0</v>
      </c>
      <c r="L32887">
        <v>0</v>
      </c>
      <c r="M32887">
        <v>0</v>
      </c>
      <c r="N32887" t="s">
        <v>21</v>
      </c>
      <c r="O32887" t="s">
        <v>96701</v>
      </c>
      <c r="P32887" t="b">
        <v>0</v>
      </c>
      <c r="Q32887" t="s">
        <v>21</v>
      </c>
    </row>
    <row r="32888" spans="1:17" x14ac:dyDescent="0.25">
      <c r="A32888">
        <v>1.6424889656128307E+18</v>
      </c>
      <c r="B32888" s="1">
        <v>45018</v>
      </c>
      <c r="C32888" s="2">
        <v>0.81087962962962967</v>
      </c>
      <c r="D32888">
        <v>1.1310536698167583E+18</v>
      </c>
      <c r="E32888" t="s">
        <v>96702</v>
      </c>
      <c r="F32888" t="s">
        <v>147602</v>
      </c>
      <c r="G32888" t="s">
        <v>147603</v>
      </c>
      <c r="H32888" t="s">
        <v>49</v>
      </c>
      <c r="I32888" t="s">
        <v>21</v>
      </c>
      <c r="J32888" t="s">
        <v>21</v>
      </c>
      <c r="K32888">
        <v>0</v>
      </c>
      <c r="L32888">
        <v>0</v>
      </c>
      <c r="M32888">
        <v>1</v>
      </c>
      <c r="N32888" t="s">
        <v>21</v>
      </c>
      <c r="O32888" t="s">
        <v>96703</v>
      </c>
      <c r="P32888" t="b">
        <v>0</v>
      </c>
      <c r="Q32888" t="s">
        <v>21</v>
      </c>
    </row>
    <row r="32889" spans="1:17" x14ac:dyDescent="0.25">
      <c r="A32889">
        <v>1.6424889547829002E+18</v>
      </c>
      <c r="B32889" s="1">
        <v>45018</v>
      </c>
      <c r="C32889" s="2">
        <v>0.81084490740740744</v>
      </c>
      <c r="D32889">
        <v>26368052</v>
      </c>
      <c r="E32889" t="s">
        <v>96704</v>
      </c>
      <c r="F32889" t="s">
        <v>96705</v>
      </c>
      <c r="G32889" t="s">
        <v>147604</v>
      </c>
      <c r="H32889" t="s">
        <v>162</v>
      </c>
      <c r="I32889" t="s">
        <v>21</v>
      </c>
      <c r="J32889" t="s">
        <v>21</v>
      </c>
      <c r="K32889">
        <v>0</v>
      </c>
      <c r="L32889">
        <v>0</v>
      </c>
      <c r="M32889">
        <v>0</v>
      </c>
      <c r="N32889" t="s">
        <v>96706</v>
      </c>
      <c r="O32889" t="s">
        <v>96707</v>
      </c>
      <c r="P32889" t="b">
        <v>0</v>
      </c>
      <c r="Q32889" t="s">
        <v>21</v>
      </c>
    </row>
    <row r="32890" spans="1:17" x14ac:dyDescent="0.25">
      <c r="A32890">
        <v>1.6424889520903946E+18</v>
      </c>
      <c r="B32890" s="1">
        <v>45018</v>
      </c>
      <c r="C32890" s="2">
        <v>0.81083333333333329</v>
      </c>
      <c r="D32890">
        <v>1.275274146931372E+18</v>
      </c>
      <c r="E32890" t="s">
        <v>96040</v>
      </c>
      <c r="F32890" t="s">
        <v>147255</v>
      </c>
      <c r="G32890" t="s">
        <v>147605</v>
      </c>
      <c r="H32890" t="s">
        <v>49</v>
      </c>
      <c r="I32890" t="s">
        <v>21</v>
      </c>
      <c r="J32890" t="s">
        <v>21</v>
      </c>
      <c r="K32890">
        <v>1</v>
      </c>
      <c r="L32890">
        <v>0</v>
      </c>
      <c r="M32890">
        <v>4</v>
      </c>
      <c r="N32890" t="s">
        <v>34</v>
      </c>
      <c r="O32890" t="s">
        <v>96708</v>
      </c>
      <c r="P32890" t="b">
        <v>0</v>
      </c>
      <c r="Q32890" t="s">
        <v>21</v>
      </c>
    </row>
    <row r="32891" spans="1:17" x14ac:dyDescent="0.25">
      <c r="A32891">
        <v>1.6424889489821778E+18</v>
      </c>
      <c r="B32891" s="1">
        <v>45018</v>
      </c>
      <c r="C32891" s="2">
        <v>0.81083333333333329</v>
      </c>
      <c r="D32891">
        <v>783475735</v>
      </c>
      <c r="E32891" t="s">
        <v>96521</v>
      </c>
      <c r="F32891" t="s">
        <v>147513</v>
      </c>
      <c r="G32891" t="s">
        <v>96709</v>
      </c>
      <c r="H32891" t="s">
        <v>26</v>
      </c>
      <c r="I32891" t="s">
        <v>21</v>
      </c>
      <c r="J32891" t="s">
        <v>21</v>
      </c>
      <c r="K32891">
        <v>2</v>
      </c>
      <c r="L32891">
        <v>0</v>
      </c>
      <c r="M32891">
        <v>1</v>
      </c>
      <c r="N32891" t="s">
        <v>21</v>
      </c>
      <c r="O32891" t="s">
        <v>96710</v>
      </c>
      <c r="P32891" t="b">
        <v>0</v>
      </c>
      <c r="Q32891" t="s">
        <v>96711</v>
      </c>
    </row>
    <row r="32892" spans="1:17" x14ac:dyDescent="0.25">
      <c r="A32892">
        <v>1.6424889422419149E+18</v>
      </c>
      <c r="B32892" s="1">
        <v>45018</v>
      </c>
      <c r="C32892" s="2">
        <v>0.81081018518518522</v>
      </c>
      <c r="D32892">
        <v>2375623435</v>
      </c>
      <c r="E32892" t="s">
        <v>85586</v>
      </c>
      <c r="F32892" t="s">
        <v>143083</v>
      </c>
      <c r="G32892" t="s">
        <v>96712</v>
      </c>
      <c r="H32892" t="s">
        <v>26</v>
      </c>
      <c r="I32892" t="s">
        <v>117527</v>
      </c>
      <c r="J32892" t="s">
        <v>21</v>
      </c>
      <c r="K32892">
        <v>1</v>
      </c>
      <c r="L32892">
        <v>0</v>
      </c>
      <c r="M32892">
        <v>0</v>
      </c>
      <c r="N32892" t="s">
        <v>34</v>
      </c>
      <c r="O32892" t="s">
        <v>96713</v>
      </c>
      <c r="P32892" t="b">
        <v>0</v>
      </c>
      <c r="Q32892" t="s">
        <v>119265</v>
      </c>
    </row>
    <row r="32893" spans="1:17" x14ac:dyDescent="0.25">
      <c r="A32893">
        <v>1.642488937267753E+18</v>
      </c>
      <c r="B32893" s="1">
        <v>45018</v>
      </c>
      <c r="C32893" s="2">
        <v>0.81079861111111107</v>
      </c>
      <c r="D32893">
        <v>214545140</v>
      </c>
      <c r="E32893" t="s">
        <v>96714</v>
      </c>
      <c r="F32893" t="s">
        <v>147606</v>
      </c>
      <c r="G32893" t="s">
        <v>147607</v>
      </c>
      <c r="H32893" t="s">
        <v>49</v>
      </c>
      <c r="I32893" t="s">
        <v>21</v>
      </c>
      <c r="J32893" t="s">
        <v>21</v>
      </c>
      <c r="K32893">
        <v>0</v>
      </c>
      <c r="L32893">
        <v>0</v>
      </c>
      <c r="M32893">
        <v>0</v>
      </c>
      <c r="N32893" t="s">
        <v>21</v>
      </c>
      <c r="O32893" t="s">
        <v>96715</v>
      </c>
      <c r="P32893" t="b">
        <v>0</v>
      </c>
      <c r="Q32893" t="s">
        <v>21</v>
      </c>
    </row>
    <row r="32894" spans="1:17" x14ac:dyDescent="0.25">
      <c r="A32894">
        <v>1.6424889353129165E+18</v>
      </c>
      <c r="B32894" s="1">
        <v>45018</v>
      </c>
      <c r="C32894" s="2">
        <v>0.81078703703703703</v>
      </c>
      <c r="D32894">
        <v>48954544</v>
      </c>
      <c r="E32894" t="s">
        <v>96716</v>
      </c>
      <c r="F32894" t="s">
        <v>96717</v>
      </c>
      <c r="G32894" t="s">
        <v>96718</v>
      </c>
      <c r="H32894" t="s">
        <v>26</v>
      </c>
      <c r="I32894" t="s">
        <v>21</v>
      </c>
      <c r="J32894" t="s">
        <v>21</v>
      </c>
      <c r="K32894">
        <v>0</v>
      </c>
      <c r="L32894">
        <v>0</v>
      </c>
      <c r="M32894">
        <v>0</v>
      </c>
      <c r="N32894" t="s">
        <v>21</v>
      </c>
      <c r="O32894" t="s">
        <v>96719</v>
      </c>
      <c r="P32894" t="b">
        <v>0</v>
      </c>
      <c r="Q32894" t="s">
        <v>21</v>
      </c>
    </row>
    <row r="32895" spans="1:17" x14ac:dyDescent="0.25">
      <c r="A32895">
        <v>1.6424889350823444E+18</v>
      </c>
      <c r="B32895" s="1">
        <v>45018</v>
      </c>
      <c r="C32895" s="2">
        <v>0.81078703703703703</v>
      </c>
      <c r="D32895">
        <v>8.7850973572450304E+17</v>
      </c>
      <c r="E32895" t="s">
        <v>96720</v>
      </c>
      <c r="F32895" t="s">
        <v>96721</v>
      </c>
      <c r="G32895" t="s">
        <v>147608</v>
      </c>
      <c r="H32895" t="s">
        <v>26</v>
      </c>
      <c r="I32895" t="s">
        <v>284</v>
      </c>
      <c r="J32895" t="s">
        <v>96722</v>
      </c>
      <c r="K32895">
        <v>0</v>
      </c>
      <c r="L32895">
        <v>0</v>
      </c>
      <c r="M32895">
        <v>0</v>
      </c>
      <c r="N32895" t="s">
        <v>21</v>
      </c>
      <c r="O32895" t="s">
        <v>96723</v>
      </c>
      <c r="P32895" t="b">
        <v>0</v>
      </c>
      <c r="Q32895" t="s">
        <v>21</v>
      </c>
    </row>
    <row r="32896" spans="1:17" x14ac:dyDescent="0.25">
      <c r="A32896">
        <v>1.6424889081967493E+18</v>
      </c>
      <c r="B32896" s="1">
        <v>45018</v>
      </c>
      <c r="C32896" s="2">
        <v>0.81071759259259257</v>
      </c>
      <c r="D32896">
        <v>8.3121372197646746E+17</v>
      </c>
      <c r="E32896" t="s">
        <v>96724</v>
      </c>
      <c r="F32896" t="s">
        <v>147609</v>
      </c>
      <c r="G32896" t="s">
        <v>147610</v>
      </c>
      <c r="H32896" t="s">
        <v>167</v>
      </c>
      <c r="I32896" t="s">
        <v>21</v>
      </c>
      <c r="J32896" t="s">
        <v>96725</v>
      </c>
      <c r="K32896">
        <v>0</v>
      </c>
      <c r="L32896">
        <v>0</v>
      </c>
      <c r="M32896">
        <v>0</v>
      </c>
      <c r="N32896" t="s">
        <v>21</v>
      </c>
      <c r="O32896" t="s">
        <v>96726</v>
      </c>
      <c r="P32896" t="b">
        <v>0</v>
      </c>
      <c r="Q32896" t="s">
        <v>21</v>
      </c>
    </row>
    <row r="32897" spans="1:17" x14ac:dyDescent="0.25">
      <c r="A32897">
        <v>1.642488900475306E+18</v>
      </c>
      <c r="B32897" s="1">
        <v>45018</v>
      </c>
      <c r="C32897" s="2">
        <v>0.8106944444444445</v>
      </c>
      <c r="D32897">
        <v>9.4335076274633523E+17</v>
      </c>
      <c r="E32897" t="s">
        <v>96727</v>
      </c>
      <c r="F32897" t="s">
        <v>96728</v>
      </c>
      <c r="G32897" t="s">
        <v>147611</v>
      </c>
      <c r="H32897" t="s">
        <v>49</v>
      </c>
      <c r="I32897" t="s">
        <v>21</v>
      </c>
      <c r="J32897" t="s">
        <v>21</v>
      </c>
      <c r="K32897">
        <v>0</v>
      </c>
      <c r="L32897">
        <v>0</v>
      </c>
      <c r="M32897">
        <v>1</v>
      </c>
      <c r="N32897" t="s">
        <v>21</v>
      </c>
      <c r="O32897" t="s">
        <v>96729</v>
      </c>
      <c r="P32897" t="b">
        <v>0</v>
      </c>
      <c r="Q32897" t="s">
        <v>96730</v>
      </c>
    </row>
    <row r="32898" spans="1:17" x14ac:dyDescent="0.25">
      <c r="A32898">
        <v>1.6424888972540723E+18</v>
      </c>
      <c r="B32898" s="1">
        <v>45018</v>
      </c>
      <c r="C32898" s="2">
        <v>0.81068287037037035</v>
      </c>
      <c r="D32898">
        <v>1.3964348557605151E+18</v>
      </c>
      <c r="E32898" t="s">
        <v>93097</v>
      </c>
      <c r="F32898" t="s">
        <v>93098</v>
      </c>
      <c r="G32898" t="s">
        <v>147612</v>
      </c>
      <c r="H32898" t="s">
        <v>49</v>
      </c>
      <c r="I32898" t="s">
        <v>21</v>
      </c>
      <c r="J32898" t="s">
        <v>21</v>
      </c>
      <c r="K32898">
        <v>0</v>
      </c>
      <c r="L32898">
        <v>0</v>
      </c>
      <c r="M32898">
        <v>0</v>
      </c>
      <c r="N32898" t="s">
        <v>147613</v>
      </c>
      <c r="O32898" t="s">
        <v>96731</v>
      </c>
      <c r="P32898" t="b">
        <v>0</v>
      </c>
      <c r="Q32898" t="s">
        <v>21</v>
      </c>
    </row>
    <row r="32899" spans="1:17" x14ac:dyDescent="0.25">
      <c r="A32899">
        <v>1.6424888896286761E+18</v>
      </c>
      <c r="B32899" s="1">
        <v>45018</v>
      </c>
      <c r="C32899" s="2">
        <v>0.81065972222222227</v>
      </c>
      <c r="D32899">
        <v>1.5284784239281684E+18</v>
      </c>
      <c r="E32899" t="s">
        <v>24043</v>
      </c>
      <c r="F32899" t="s">
        <v>119306</v>
      </c>
      <c r="G32899" t="s">
        <v>96732</v>
      </c>
      <c r="H32899" t="s">
        <v>26</v>
      </c>
      <c r="I32899" t="s">
        <v>21</v>
      </c>
      <c r="J32899" t="s">
        <v>21</v>
      </c>
      <c r="K32899">
        <v>2</v>
      </c>
      <c r="L32899">
        <v>0</v>
      </c>
      <c r="M32899">
        <v>1</v>
      </c>
      <c r="N32899" t="s">
        <v>21</v>
      </c>
      <c r="O32899" t="s">
        <v>96733</v>
      </c>
      <c r="P32899" t="b">
        <v>0</v>
      </c>
      <c r="Q32899" t="s">
        <v>21</v>
      </c>
    </row>
    <row r="32900" spans="1:17" x14ac:dyDescent="0.25">
      <c r="A32900">
        <v>1.6424888883537592E+18</v>
      </c>
      <c r="B32900" s="1">
        <v>45018</v>
      </c>
      <c r="C32900" s="2">
        <v>0.81065972222222227</v>
      </c>
      <c r="D32900">
        <v>2758059728</v>
      </c>
      <c r="E32900" t="s">
        <v>65638</v>
      </c>
      <c r="F32900" t="s">
        <v>110669</v>
      </c>
      <c r="G32900" t="s">
        <v>147614</v>
      </c>
      <c r="H32900" t="s">
        <v>26</v>
      </c>
      <c r="I32900" t="s">
        <v>21</v>
      </c>
      <c r="J32900" t="s">
        <v>21</v>
      </c>
      <c r="K32900">
        <v>0</v>
      </c>
      <c r="L32900">
        <v>0</v>
      </c>
      <c r="M32900">
        <v>0</v>
      </c>
      <c r="N32900" t="s">
        <v>110899</v>
      </c>
      <c r="O32900" t="s">
        <v>96734</v>
      </c>
      <c r="P32900" t="b">
        <v>0</v>
      </c>
      <c r="Q32900" t="s">
        <v>21</v>
      </c>
    </row>
    <row r="32901" spans="1:17" x14ac:dyDescent="0.25">
      <c r="A32901">
        <v>1.6424888843354563E+18</v>
      </c>
      <c r="B32901" s="1">
        <v>45018</v>
      </c>
      <c r="C32901" s="2">
        <v>0.81064814814814812</v>
      </c>
      <c r="D32901">
        <v>1.4648687749312758E+18</v>
      </c>
      <c r="E32901" t="s">
        <v>29934</v>
      </c>
      <c r="F32901" t="s">
        <v>29935</v>
      </c>
      <c r="G32901" t="s">
        <v>147615</v>
      </c>
      <c r="H32901" t="s">
        <v>26</v>
      </c>
      <c r="I32901" t="s">
        <v>21</v>
      </c>
      <c r="J32901" t="s">
        <v>96735</v>
      </c>
      <c r="K32901">
        <v>0</v>
      </c>
      <c r="L32901">
        <v>0</v>
      </c>
      <c r="M32901">
        <v>1</v>
      </c>
      <c r="N32901" t="s">
        <v>21</v>
      </c>
      <c r="O32901" t="s">
        <v>96736</v>
      </c>
      <c r="P32901" t="b">
        <v>0</v>
      </c>
      <c r="Q32901" t="s">
        <v>21</v>
      </c>
    </row>
    <row r="32902" spans="1:17" x14ac:dyDescent="0.25">
      <c r="A32902">
        <v>1.6424888779809833E+18</v>
      </c>
      <c r="B32902" s="1">
        <v>45018</v>
      </c>
      <c r="C32902" s="2">
        <v>0.81063657407407408</v>
      </c>
      <c r="D32902">
        <v>1.0823168505439068E+18</v>
      </c>
      <c r="E32902" t="s">
        <v>96737</v>
      </c>
      <c r="F32902" t="s">
        <v>96738</v>
      </c>
      <c r="G32902" t="s">
        <v>147616</v>
      </c>
      <c r="H32902" t="s">
        <v>245</v>
      </c>
      <c r="I32902" t="s">
        <v>21</v>
      </c>
      <c r="J32902" t="s">
        <v>21</v>
      </c>
      <c r="K32902">
        <v>1</v>
      </c>
      <c r="L32902">
        <v>0</v>
      </c>
      <c r="M32902">
        <v>1</v>
      </c>
      <c r="N32902" t="s">
        <v>21</v>
      </c>
      <c r="O32902" t="s">
        <v>96739</v>
      </c>
      <c r="P32902" t="b">
        <v>0</v>
      </c>
      <c r="Q32902" t="s">
        <v>147617</v>
      </c>
    </row>
    <row r="32903" spans="1:17" x14ac:dyDescent="0.25">
      <c r="A32903">
        <v>1.6424888566949806E+18</v>
      </c>
      <c r="B32903" s="1">
        <v>45018</v>
      </c>
      <c r="C32903" s="2">
        <v>0.81057870370370366</v>
      </c>
      <c r="D32903">
        <v>26368052</v>
      </c>
      <c r="E32903" t="s">
        <v>96704</v>
      </c>
      <c r="F32903" t="s">
        <v>96705</v>
      </c>
      <c r="G32903" t="s">
        <v>147618</v>
      </c>
      <c r="H32903" t="s">
        <v>162</v>
      </c>
      <c r="I32903" t="s">
        <v>21</v>
      </c>
      <c r="J32903" t="s">
        <v>21</v>
      </c>
      <c r="K32903">
        <v>1</v>
      </c>
      <c r="L32903">
        <v>0</v>
      </c>
      <c r="M32903">
        <v>0</v>
      </c>
      <c r="N32903" t="s">
        <v>96706</v>
      </c>
      <c r="O32903" t="s">
        <v>96740</v>
      </c>
      <c r="P32903" t="b">
        <v>0</v>
      </c>
      <c r="Q32903" t="s">
        <v>21</v>
      </c>
    </row>
    <row r="32904" spans="1:17" x14ac:dyDescent="0.25">
      <c r="A32904">
        <v>1.6424888563929006E+18</v>
      </c>
      <c r="B32904" s="1">
        <v>45018</v>
      </c>
      <c r="C32904" s="2">
        <v>0.81056712962962962</v>
      </c>
      <c r="D32904">
        <v>1.0588346440435261E+18</v>
      </c>
      <c r="E32904" t="s">
        <v>96741</v>
      </c>
      <c r="F32904" t="s">
        <v>96742</v>
      </c>
      <c r="G32904" t="s">
        <v>147619</v>
      </c>
      <c r="H32904" t="s">
        <v>121</v>
      </c>
      <c r="I32904" t="s">
        <v>21</v>
      </c>
      <c r="J32904" t="s">
        <v>21</v>
      </c>
      <c r="K32904">
        <v>0</v>
      </c>
      <c r="L32904">
        <v>0</v>
      </c>
      <c r="M32904">
        <v>1</v>
      </c>
      <c r="N32904" t="s">
        <v>21</v>
      </c>
      <c r="O32904" t="s">
        <v>96743</v>
      </c>
      <c r="P32904" t="b">
        <v>0</v>
      </c>
      <c r="Q32904" t="s">
        <v>70578</v>
      </c>
    </row>
    <row r="32905" spans="1:17" x14ac:dyDescent="0.25">
      <c r="A32905">
        <v>1.6424888429083034E+18</v>
      </c>
      <c r="B32905" s="1">
        <v>45018</v>
      </c>
      <c r="C32905" s="2">
        <v>0.8105324074074074</v>
      </c>
      <c r="D32905">
        <v>1003131</v>
      </c>
      <c r="E32905" t="s">
        <v>96744</v>
      </c>
      <c r="F32905" t="s">
        <v>96745</v>
      </c>
      <c r="G32905" t="s">
        <v>96746</v>
      </c>
      <c r="H32905" t="s">
        <v>3904</v>
      </c>
      <c r="I32905" t="s">
        <v>21</v>
      </c>
      <c r="J32905" t="s">
        <v>21</v>
      </c>
      <c r="K32905">
        <v>0</v>
      </c>
      <c r="L32905">
        <v>0</v>
      </c>
      <c r="M32905">
        <v>2</v>
      </c>
      <c r="N32905" t="s">
        <v>21</v>
      </c>
      <c r="O32905" t="s">
        <v>96747</v>
      </c>
      <c r="P32905" t="b">
        <v>0</v>
      </c>
      <c r="Q32905" t="s">
        <v>96748</v>
      </c>
    </row>
    <row r="32906" spans="1:17" x14ac:dyDescent="0.25">
      <c r="A32906">
        <v>1.642488839338881E+18</v>
      </c>
      <c r="B32906" s="1">
        <v>45018</v>
      </c>
      <c r="C32906" s="2">
        <v>0.81052083333333336</v>
      </c>
      <c r="D32906">
        <v>714158785</v>
      </c>
      <c r="E32906" t="s">
        <v>96749</v>
      </c>
      <c r="F32906" t="s">
        <v>147620</v>
      </c>
      <c r="G32906" t="s">
        <v>147621</v>
      </c>
      <c r="H32906" t="s">
        <v>754</v>
      </c>
      <c r="I32906" t="s">
        <v>21</v>
      </c>
      <c r="J32906" t="s">
        <v>21</v>
      </c>
      <c r="K32906">
        <v>1</v>
      </c>
      <c r="L32906">
        <v>0</v>
      </c>
      <c r="M32906">
        <v>0</v>
      </c>
      <c r="N32906" t="s">
        <v>147622</v>
      </c>
      <c r="O32906" t="s">
        <v>96750</v>
      </c>
      <c r="P32906" t="b">
        <v>0</v>
      </c>
      <c r="Q32906" t="s">
        <v>21</v>
      </c>
    </row>
    <row r="32907" spans="1:17" x14ac:dyDescent="0.25">
      <c r="A32907">
        <v>1.6424888285723566E+18</v>
      </c>
      <c r="B32907" s="1">
        <v>45018</v>
      </c>
      <c r="C32907" s="2">
        <v>0.81049768518518517</v>
      </c>
      <c r="D32907">
        <v>99255223</v>
      </c>
      <c r="E32907" t="s">
        <v>96751</v>
      </c>
      <c r="F32907" t="s">
        <v>147623</v>
      </c>
      <c r="G32907" t="s">
        <v>147624</v>
      </c>
      <c r="H32907" t="s">
        <v>49</v>
      </c>
      <c r="I32907" t="s">
        <v>21</v>
      </c>
      <c r="J32907" t="s">
        <v>21</v>
      </c>
      <c r="K32907">
        <v>0</v>
      </c>
      <c r="L32907">
        <v>0</v>
      </c>
      <c r="M32907">
        <v>1</v>
      </c>
      <c r="N32907" t="s">
        <v>21</v>
      </c>
      <c r="O32907" t="s">
        <v>96752</v>
      </c>
      <c r="P32907" t="b">
        <v>0</v>
      </c>
      <c r="Q32907" t="s">
        <v>21</v>
      </c>
    </row>
    <row r="32908" spans="1:17" x14ac:dyDescent="0.25">
      <c r="A32908">
        <v>1.6424888264122696E+18</v>
      </c>
      <c r="B32908" s="1">
        <v>45018</v>
      </c>
      <c r="C32908" s="2">
        <v>0.81048611111111113</v>
      </c>
      <c r="D32908">
        <v>2676506941</v>
      </c>
      <c r="E32908" t="s">
        <v>96753</v>
      </c>
      <c r="F32908" t="s">
        <v>147625</v>
      </c>
      <c r="G32908" t="s">
        <v>147626</v>
      </c>
      <c r="H32908" t="s">
        <v>49</v>
      </c>
      <c r="I32908" t="s">
        <v>21</v>
      </c>
      <c r="J32908" t="s">
        <v>96754</v>
      </c>
      <c r="K32908">
        <v>0</v>
      </c>
      <c r="L32908">
        <v>0</v>
      </c>
      <c r="M32908">
        <v>1</v>
      </c>
      <c r="N32908" t="s">
        <v>21</v>
      </c>
      <c r="O32908" t="s">
        <v>96755</v>
      </c>
      <c r="P32908" t="b">
        <v>0</v>
      </c>
      <c r="Q32908" t="s">
        <v>21</v>
      </c>
    </row>
    <row r="32909" spans="1:17" x14ac:dyDescent="0.25">
      <c r="A32909">
        <v>1.6424888257621811E+18</v>
      </c>
      <c r="B32909" s="1">
        <v>45018</v>
      </c>
      <c r="C32909" s="2">
        <v>0.81048611111111113</v>
      </c>
      <c r="D32909">
        <v>9.5867143253127578E+17</v>
      </c>
      <c r="E32909" t="s">
        <v>96756</v>
      </c>
      <c r="F32909" t="s">
        <v>147627</v>
      </c>
      <c r="G32909" t="s">
        <v>147628</v>
      </c>
      <c r="H32909" t="s">
        <v>26</v>
      </c>
      <c r="I32909" t="s">
        <v>21</v>
      </c>
      <c r="J32909" t="s">
        <v>21</v>
      </c>
      <c r="K32909">
        <v>0</v>
      </c>
      <c r="L32909">
        <v>1</v>
      </c>
      <c r="M32909">
        <v>1</v>
      </c>
      <c r="N32909" t="s">
        <v>769</v>
      </c>
      <c r="O32909" t="s">
        <v>96757</v>
      </c>
      <c r="P32909" t="b">
        <v>0</v>
      </c>
      <c r="Q32909" t="s">
        <v>21</v>
      </c>
    </row>
    <row r="32910" spans="1:17" x14ac:dyDescent="0.25">
      <c r="A32910">
        <v>1.6424888131916759E+18</v>
      </c>
      <c r="B32910" s="1">
        <v>45018</v>
      </c>
      <c r="C32910" s="2">
        <v>0.8104513888888889</v>
      </c>
      <c r="D32910">
        <v>1.3826290364180316E+18</v>
      </c>
      <c r="E32910" t="s">
        <v>96758</v>
      </c>
      <c r="F32910" t="s">
        <v>96759</v>
      </c>
      <c r="G32910" t="s">
        <v>96760</v>
      </c>
      <c r="H32910" t="s">
        <v>26</v>
      </c>
      <c r="I32910" t="s">
        <v>21</v>
      </c>
      <c r="J32910" t="s">
        <v>96761</v>
      </c>
      <c r="K32910">
        <v>0</v>
      </c>
      <c r="L32910">
        <v>0</v>
      </c>
      <c r="M32910">
        <v>0</v>
      </c>
      <c r="N32910" t="s">
        <v>21</v>
      </c>
      <c r="O32910" t="s">
        <v>96762</v>
      </c>
      <c r="P32910" t="b">
        <v>0</v>
      </c>
      <c r="Q32910" t="s">
        <v>21</v>
      </c>
    </row>
    <row r="32911" spans="1:17" x14ac:dyDescent="0.25">
      <c r="A32911">
        <v>1.6424888032427909E+18</v>
      </c>
      <c r="B32911" s="1">
        <v>45018</v>
      </c>
      <c r="C32911" s="2">
        <v>0.81042824074074071</v>
      </c>
      <c r="D32911">
        <v>3064266184</v>
      </c>
      <c r="E32911" t="s">
        <v>609</v>
      </c>
      <c r="F32911" t="s">
        <v>610</v>
      </c>
      <c r="G32911" t="s">
        <v>96763</v>
      </c>
      <c r="H32911" t="s">
        <v>26</v>
      </c>
      <c r="I32911" t="s">
        <v>21</v>
      </c>
      <c r="J32911" t="s">
        <v>96764</v>
      </c>
      <c r="K32911">
        <v>0</v>
      </c>
      <c r="L32911">
        <v>0</v>
      </c>
      <c r="M32911">
        <v>0</v>
      </c>
      <c r="N32911" t="s">
        <v>96765</v>
      </c>
      <c r="O32911" t="s">
        <v>96766</v>
      </c>
      <c r="P32911" t="b">
        <v>0</v>
      </c>
      <c r="Q32911" t="s">
        <v>21</v>
      </c>
    </row>
    <row r="32912" spans="1:17" x14ac:dyDescent="0.25">
      <c r="A32912">
        <v>1.6424888028358738E+18</v>
      </c>
      <c r="B32912" s="1">
        <v>45018</v>
      </c>
      <c r="C32912" s="2">
        <v>0.81042824074074071</v>
      </c>
      <c r="D32912">
        <v>1018962877</v>
      </c>
      <c r="E32912" t="s">
        <v>96767</v>
      </c>
      <c r="F32912" t="s">
        <v>96768</v>
      </c>
      <c r="G32912" t="s">
        <v>96769</v>
      </c>
      <c r="H32912" t="s">
        <v>26</v>
      </c>
      <c r="I32912" t="s">
        <v>21</v>
      </c>
      <c r="J32912" t="s">
        <v>21</v>
      </c>
      <c r="K32912">
        <v>0</v>
      </c>
      <c r="L32912">
        <v>0</v>
      </c>
      <c r="M32912">
        <v>1</v>
      </c>
      <c r="N32912" t="s">
        <v>21</v>
      </c>
      <c r="O32912" t="s">
        <v>96770</v>
      </c>
      <c r="P32912" t="b">
        <v>0</v>
      </c>
      <c r="Q32912" t="s">
        <v>96771</v>
      </c>
    </row>
    <row r="32913" spans="1:17" x14ac:dyDescent="0.25">
      <c r="A32913">
        <v>1.6424888022108733E+18</v>
      </c>
      <c r="B32913" s="1">
        <v>45018</v>
      </c>
      <c r="C32913" s="2">
        <v>0.81042824074074071</v>
      </c>
      <c r="D32913">
        <v>8.2888936114397184E+17</v>
      </c>
      <c r="E32913" t="s">
        <v>96772</v>
      </c>
      <c r="F32913" t="s">
        <v>96773</v>
      </c>
      <c r="G32913" t="s">
        <v>147629</v>
      </c>
      <c r="H32913" t="s">
        <v>26</v>
      </c>
      <c r="I32913" t="s">
        <v>21</v>
      </c>
      <c r="J32913" t="s">
        <v>21</v>
      </c>
      <c r="K32913">
        <v>0</v>
      </c>
      <c r="L32913">
        <v>0</v>
      </c>
      <c r="M32913">
        <v>0</v>
      </c>
      <c r="N32913" t="s">
        <v>21</v>
      </c>
      <c r="O32913" t="s">
        <v>96774</v>
      </c>
      <c r="P32913" t="b">
        <v>0</v>
      </c>
      <c r="Q32913" t="s">
        <v>21</v>
      </c>
    </row>
    <row r="32914" spans="1:17" x14ac:dyDescent="0.25">
      <c r="A32914">
        <v>1.6424887957055365E+18</v>
      </c>
      <c r="B32914" s="1">
        <v>45018</v>
      </c>
      <c r="C32914" s="2">
        <v>0.81040509259259264</v>
      </c>
      <c r="D32914">
        <v>1.6351011966281605E+18</v>
      </c>
      <c r="E32914" t="s">
        <v>96482</v>
      </c>
      <c r="F32914" t="s">
        <v>147501</v>
      </c>
      <c r="G32914" t="s">
        <v>147630</v>
      </c>
      <c r="H32914" t="s">
        <v>167</v>
      </c>
      <c r="I32914" t="s">
        <v>21</v>
      </c>
      <c r="J32914" t="s">
        <v>21</v>
      </c>
      <c r="K32914">
        <v>0</v>
      </c>
      <c r="L32914">
        <v>1</v>
      </c>
      <c r="M32914">
        <v>2</v>
      </c>
      <c r="N32914" t="s">
        <v>21</v>
      </c>
      <c r="O32914" t="s">
        <v>96775</v>
      </c>
      <c r="P32914" t="b">
        <v>0</v>
      </c>
      <c r="Q32914" t="s">
        <v>21</v>
      </c>
    </row>
    <row r="32915" spans="1:17" x14ac:dyDescent="0.25">
      <c r="A32915">
        <v>1.6424887948792381E+18</v>
      </c>
      <c r="B32915" s="1">
        <v>45018</v>
      </c>
      <c r="C32915" s="2">
        <v>0.81040509259259264</v>
      </c>
      <c r="D32915">
        <v>1.6328394637841326E+18</v>
      </c>
      <c r="E32915" t="s">
        <v>96776</v>
      </c>
      <c r="F32915" t="s">
        <v>147631</v>
      </c>
      <c r="G32915" t="s">
        <v>96777</v>
      </c>
      <c r="H32915" t="s">
        <v>121</v>
      </c>
      <c r="I32915" t="s">
        <v>147632</v>
      </c>
      <c r="J32915" t="s">
        <v>21</v>
      </c>
      <c r="K32915">
        <v>1</v>
      </c>
      <c r="L32915">
        <v>0</v>
      </c>
      <c r="M32915">
        <v>0</v>
      </c>
      <c r="N32915" t="s">
        <v>21</v>
      </c>
      <c r="O32915" t="s">
        <v>96778</v>
      </c>
      <c r="P32915" t="b">
        <v>0</v>
      </c>
      <c r="Q32915" t="s">
        <v>21</v>
      </c>
    </row>
    <row r="32916" spans="1:17" x14ac:dyDescent="0.25">
      <c r="A32916">
        <v>1.6424887795199549E+18</v>
      </c>
      <c r="B32916" s="1">
        <v>45018</v>
      </c>
      <c r="C32916" s="2">
        <v>0.81035879629629626</v>
      </c>
      <c r="D32916">
        <v>141428830</v>
      </c>
      <c r="E32916" t="s">
        <v>96779</v>
      </c>
      <c r="F32916" t="s">
        <v>96780</v>
      </c>
      <c r="G32916" t="s">
        <v>147633</v>
      </c>
      <c r="H32916" t="s">
        <v>129</v>
      </c>
      <c r="I32916" t="s">
        <v>21</v>
      </c>
      <c r="J32916" t="s">
        <v>21</v>
      </c>
      <c r="K32916">
        <v>1</v>
      </c>
      <c r="L32916">
        <v>0</v>
      </c>
      <c r="M32916">
        <v>0</v>
      </c>
      <c r="N32916" t="s">
        <v>21</v>
      </c>
      <c r="O32916" t="s">
        <v>96781</v>
      </c>
      <c r="P32916" t="b">
        <v>0</v>
      </c>
      <c r="Q32916" t="s">
        <v>21</v>
      </c>
    </row>
    <row r="32917" spans="1:17" x14ac:dyDescent="0.25">
      <c r="A32917">
        <v>1.6424887593158246E+18</v>
      </c>
      <c r="B32917" s="1">
        <v>45018</v>
      </c>
      <c r="C32917" s="2">
        <v>0.81030092592592595</v>
      </c>
      <c r="D32917">
        <v>1.1059263060621025E+18</v>
      </c>
      <c r="E32917" t="s">
        <v>96782</v>
      </c>
      <c r="F32917" t="s">
        <v>147634</v>
      </c>
      <c r="G32917" t="s">
        <v>147635</v>
      </c>
      <c r="H32917" t="s">
        <v>26</v>
      </c>
      <c r="I32917" t="s">
        <v>21</v>
      </c>
      <c r="J32917" t="s">
        <v>21</v>
      </c>
      <c r="K32917">
        <v>1</v>
      </c>
      <c r="L32917">
        <v>0</v>
      </c>
      <c r="M32917">
        <v>1</v>
      </c>
      <c r="N32917" t="s">
        <v>21</v>
      </c>
      <c r="O32917" t="s">
        <v>96783</v>
      </c>
      <c r="P32917" t="b">
        <v>0</v>
      </c>
      <c r="Q32917" t="s">
        <v>147636</v>
      </c>
    </row>
    <row r="32918" spans="1:17" x14ac:dyDescent="0.25">
      <c r="A32918">
        <v>1.6424887573109678E+18</v>
      </c>
      <c r="B32918" s="1">
        <v>45018</v>
      </c>
      <c r="C32918" s="2">
        <v>0.81030092592592595</v>
      </c>
      <c r="D32918">
        <v>26368052</v>
      </c>
      <c r="E32918" t="s">
        <v>96704</v>
      </c>
      <c r="F32918" t="s">
        <v>96705</v>
      </c>
      <c r="G32918" t="s">
        <v>147637</v>
      </c>
      <c r="H32918" t="s">
        <v>162</v>
      </c>
      <c r="I32918" t="s">
        <v>21</v>
      </c>
      <c r="J32918" t="s">
        <v>21</v>
      </c>
      <c r="K32918">
        <v>1</v>
      </c>
      <c r="L32918">
        <v>0</v>
      </c>
      <c r="M32918">
        <v>0</v>
      </c>
      <c r="N32918" t="s">
        <v>96706</v>
      </c>
      <c r="O32918" t="s">
        <v>96784</v>
      </c>
      <c r="P32918" t="b">
        <v>0</v>
      </c>
      <c r="Q32918" t="s">
        <v>21</v>
      </c>
    </row>
    <row r="32919" spans="1:17" x14ac:dyDescent="0.25">
      <c r="A32919">
        <v>1.642488732799615E+18</v>
      </c>
      <c r="B32919" s="1">
        <v>45018</v>
      </c>
      <c r="C32919" s="2">
        <v>0.8102314814814815</v>
      </c>
      <c r="D32919">
        <v>413879470</v>
      </c>
      <c r="E32919" t="s">
        <v>96785</v>
      </c>
      <c r="F32919" t="s">
        <v>147638</v>
      </c>
      <c r="G32919" t="s">
        <v>96786</v>
      </c>
      <c r="H32919" t="s">
        <v>26</v>
      </c>
      <c r="I32919" t="s">
        <v>21</v>
      </c>
      <c r="J32919" t="s">
        <v>21</v>
      </c>
      <c r="K32919">
        <v>0</v>
      </c>
      <c r="L32919">
        <v>2</v>
      </c>
      <c r="M32919">
        <v>7</v>
      </c>
      <c r="N32919" t="s">
        <v>21</v>
      </c>
      <c r="O32919" t="s">
        <v>96787</v>
      </c>
      <c r="P32919" t="b">
        <v>0</v>
      </c>
      <c r="Q32919" t="s">
        <v>21</v>
      </c>
    </row>
    <row r="32920" spans="1:17" x14ac:dyDescent="0.25">
      <c r="A32920">
        <v>1.6424887260339528E+18</v>
      </c>
      <c r="B32920" s="1">
        <v>45018</v>
      </c>
      <c r="C32920" s="2">
        <v>0.81020833333333331</v>
      </c>
      <c r="D32920">
        <v>292998487</v>
      </c>
      <c r="E32920" t="s">
        <v>96788</v>
      </c>
      <c r="F32920" t="s">
        <v>96789</v>
      </c>
      <c r="G32920" t="s">
        <v>147639</v>
      </c>
      <c r="H32920" t="s">
        <v>162</v>
      </c>
      <c r="I32920" t="s">
        <v>96790</v>
      </c>
      <c r="J32920" t="s">
        <v>96791</v>
      </c>
      <c r="K32920">
        <v>0</v>
      </c>
      <c r="L32920">
        <v>0</v>
      </c>
      <c r="M32920">
        <v>0</v>
      </c>
      <c r="N32920" t="s">
        <v>96792</v>
      </c>
      <c r="O32920" t="s">
        <v>96793</v>
      </c>
      <c r="P32920" t="b">
        <v>0</v>
      </c>
      <c r="Q32920" t="s">
        <v>21</v>
      </c>
    </row>
    <row r="32921" spans="1:17" x14ac:dyDescent="0.25">
      <c r="A32921">
        <v>1.6424887136901161E+18</v>
      </c>
      <c r="B32921" s="1">
        <v>45018</v>
      </c>
      <c r="C32921" s="2">
        <v>0.81017361111111108</v>
      </c>
      <c r="D32921">
        <v>1.6264117462975201E+18</v>
      </c>
      <c r="E32921" t="s">
        <v>96794</v>
      </c>
      <c r="F32921" t="s">
        <v>96795</v>
      </c>
      <c r="G32921" t="s">
        <v>147640</v>
      </c>
      <c r="H32921" t="s">
        <v>26</v>
      </c>
      <c r="I32921" t="s">
        <v>21</v>
      </c>
      <c r="J32921" t="s">
        <v>96796</v>
      </c>
      <c r="K32921">
        <v>0</v>
      </c>
      <c r="L32921">
        <v>0</v>
      </c>
      <c r="M32921">
        <v>0</v>
      </c>
      <c r="N32921" t="s">
        <v>96797</v>
      </c>
      <c r="O32921" t="s">
        <v>96798</v>
      </c>
      <c r="P32921" t="b">
        <v>0</v>
      </c>
      <c r="Q32921" t="s">
        <v>21</v>
      </c>
    </row>
    <row r="32922" spans="1:17" x14ac:dyDescent="0.25">
      <c r="A32922">
        <v>1.6424887115216323E+18</v>
      </c>
      <c r="B32922" s="1">
        <v>45018</v>
      </c>
      <c r="C32922" s="2">
        <v>0.81017361111111108</v>
      </c>
      <c r="D32922">
        <v>9.2728666954759373E+17</v>
      </c>
      <c r="E32922" t="s">
        <v>96799</v>
      </c>
      <c r="F32922" t="s">
        <v>96800</v>
      </c>
      <c r="G32922" t="s">
        <v>96801</v>
      </c>
      <c r="H32922" t="s">
        <v>26</v>
      </c>
      <c r="I32922" t="s">
        <v>21</v>
      </c>
      <c r="J32922" t="s">
        <v>21</v>
      </c>
      <c r="K32922">
        <v>0</v>
      </c>
      <c r="L32922">
        <v>0</v>
      </c>
      <c r="M32922">
        <v>1</v>
      </c>
      <c r="N32922" t="s">
        <v>21</v>
      </c>
      <c r="O32922" t="s">
        <v>96802</v>
      </c>
      <c r="P32922" t="b">
        <v>0</v>
      </c>
      <c r="Q32922" t="s">
        <v>96803</v>
      </c>
    </row>
    <row r="32923" spans="1:17" x14ac:dyDescent="0.25">
      <c r="A32923">
        <v>1.6424886993247068E+18</v>
      </c>
      <c r="B32923" s="1">
        <v>45018</v>
      </c>
      <c r="C32923" s="2">
        <v>0.81013888888888885</v>
      </c>
      <c r="D32923">
        <v>1.2494982646692782E+18</v>
      </c>
      <c r="E32923" t="s">
        <v>96804</v>
      </c>
      <c r="F32923" t="s">
        <v>96805</v>
      </c>
      <c r="G32923" t="s">
        <v>96806</v>
      </c>
      <c r="H32923" t="s">
        <v>8610</v>
      </c>
      <c r="I32923" t="s">
        <v>21</v>
      </c>
      <c r="J32923" t="s">
        <v>21</v>
      </c>
      <c r="K32923">
        <v>0</v>
      </c>
      <c r="L32923">
        <v>0</v>
      </c>
      <c r="M32923">
        <v>0</v>
      </c>
      <c r="N32923" t="s">
        <v>21</v>
      </c>
      <c r="O32923" t="s">
        <v>96807</v>
      </c>
      <c r="P32923" t="b">
        <v>0</v>
      </c>
      <c r="Q32923" t="s">
        <v>21</v>
      </c>
    </row>
    <row r="32924" spans="1:17" x14ac:dyDescent="0.25">
      <c r="A32924">
        <v>1.6424886914563441E+18</v>
      </c>
      <c r="B32924" s="1">
        <v>45018</v>
      </c>
      <c r="C32924" s="2">
        <v>0.81011574074074078</v>
      </c>
      <c r="D32924">
        <v>1.5291003745308508E+18</v>
      </c>
      <c r="E32924" t="s">
        <v>96630</v>
      </c>
      <c r="F32924" t="s">
        <v>96631</v>
      </c>
      <c r="G32924" t="s">
        <v>96808</v>
      </c>
      <c r="H32924" t="s">
        <v>26</v>
      </c>
      <c r="I32924" t="s">
        <v>21</v>
      </c>
      <c r="J32924" t="s">
        <v>21</v>
      </c>
      <c r="K32924">
        <v>0</v>
      </c>
      <c r="L32924">
        <v>0</v>
      </c>
      <c r="M32924">
        <v>0</v>
      </c>
      <c r="N32924" t="s">
        <v>21</v>
      </c>
      <c r="O32924" t="s">
        <v>96809</v>
      </c>
      <c r="P32924" t="b">
        <v>0</v>
      </c>
      <c r="Q32924" t="s">
        <v>85933</v>
      </c>
    </row>
    <row r="32925" spans="1:17" x14ac:dyDescent="0.25">
      <c r="A32925">
        <v>1.6424886818806006E+18</v>
      </c>
      <c r="B32925" s="1">
        <v>45018</v>
      </c>
      <c r="C32925" s="2">
        <v>0.81009259259259259</v>
      </c>
      <c r="D32925">
        <v>188653863</v>
      </c>
      <c r="E32925" t="s">
        <v>96810</v>
      </c>
      <c r="F32925" t="s">
        <v>96811</v>
      </c>
      <c r="G32925" t="s">
        <v>147641</v>
      </c>
      <c r="H32925" t="s">
        <v>121</v>
      </c>
      <c r="I32925" t="s">
        <v>21</v>
      </c>
      <c r="J32925" t="s">
        <v>21</v>
      </c>
      <c r="K32925">
        <v>2</v>
      </c>
      <c r="L32925">
        <v>0</v>
      </c>
      <c r="M32925">
        <v>1</v>
      </c>
      <c r="N32925" t="s">
        <v>21</v>
      </c>
      <c r="O32925" t="s">
        <v>96812</v>
      </c>
      <c r="P32925" t="b">
        <v>0</v>
      </c>
      <c r="Q32925" t="s">
        <v>94971</v>
      </c>
    </row>
    <row r="32926" spans="1:17" x14ac:dyDescent="0.25">
      <c r="A32926">
        <v>1.6424886602465649E+18</v>
      </c>
      <c r="B32926" s="1">
        <v>45018</v>
      </c>
      <c r="C32926" s="2">
        <v>0.81003472222222217</v>
      </c>
      <c r="D32926">
        <v>1.2979155853894533E+18</v>
      </c>
      <c r="E32926" t="s">
        <v>96813</v>
      </c>
      <c r="F32926" t="s">
        <v>147642</v>
      </c>
      <c r="G32926" t="s">
        <v>147643</v>
      </c>
      <c r="H32926" t="s">
        <v>49</v>
      </c>
      <c r="I32926" t="s">
        <v>21</v>
      </c>
      <c r="J32926" t="s">
        <v>21</v>
      </c>
      <c r="K32926">
        <v>0</v>
      </c>
      <c r="L32926">
        <v>1</v>
      </c>
      <c r="M32926">
        <v>1</v>
      </c>
      <c r="N32926" t="s">
        <v>21</v>
      </c>
      <c r="O32926" t="s">
        <v>96814</v>
      </c>
      <c r="P32926" t="b">
        <v>0</v>
      </c>
      <c r="Q32926" t="s">
        <v>21</v>
      </c>
    </row>
    <row r="32927" spans="1:17" x14ac:dyDescent="0.25">
      <c r="A32927">
        <v>1.642488648208724E+18</v>
      </c>
      <c r="B32927" s="1">
        <v>45018</v>
      </c>
      <c r="C32927" s="2">
        <v>0.81</v>
      </c>
      <c r="D32927">
        <v>1.5313733606046638E+18</v>
      </c>
      <c r="E32927" t="s">
        <v>78400</v>
      </c>
      <c r="F32927" t="s">
        <v>78401</v>
      </c>
      <c r="G32927" t="s">
        <v>96815</v>
      </c>
      <c r="H32927" t="s">
        <v>20</v>
      </c>
      <c r="I32927" t="s">
        <v>21</v>
      </c>
      <c r="J32927" t="s">
        <v>21</v>
      </c>
      <c r="K32927">
        <v>1</v>
      </c>
      <c r="L32927">
        <v>0</v>
      </c>
      <c r="M32927">
        <v>0</v>
      </c>
      <c r="N32927" t="s">
        <v>96816</v>
      </c>
      <c r="O32927" t="s">
        <v>96817</v>
      </c>
      <c r="P32927" t="b">
        <v>0</v>
      </c>
      <c r="Q32927" t="s">
        <v>21</v>
      </c>
    </row>
    <row r="32928" spans="1:17" x14ac:dyDescent="0.25">
      <c r="A32928">
        <v>1.6424886458766868E+18</v>
      </c>
      <c r="B32928" s="1">
        <v>45018</v>
      </c>
      <c r="C32928" s="2">
        <v>0.8099884259259259</v>
      </c>
      <c r="D32928">
        <v>1.5313733606046638E+18</v>
      </c>
      <c r="E32928" t="s">
        <v>78400</v>
      </c>
      <c r="F32928" t="s">
        <v>78401</v>
      </c>
      <c r="G32928" t="s">
        <v>96818</v>
      </c>
      <c r="H32928" t="s">
        <v>513</v>
      </c>
      <c r="I32928" t="s">
        <v>21</v>
      </c>
      <c r="J32928" t="s">
        <v>21</v>
      </c>
      <c r="K32928">
        <v>1</v>
      </c>
      <c r="L32928">
        <v>0</v>
      </c>
      <c r="M32928">
        <v>0</v>
      </c>
      <c r="N32928" t="s">
        <v>96816</v>
      </c>
      <c r="O32928" t="s">
        <v>96819</v>
      </c>
      <c r="P32928" t="b">
        <v>0</v>
      </c>
      <c r="Q32928" t="s">
        <v>21</v>
      </c>
    </row>
    <row r="32929" spans="1:17" x14ac:dyDescent="0.25">
      <c r="A32929">
        <v>1.6424886326059172E+18</v>
      </c>
      <c r="B32929" s="1">
        <v>45018</v>
      </c>
      <c r="C32929" s="2">
        <v>0.80995370370370368</v>
      </c>
      <c r="D32929">
        <v>1.1109123313562296E+18</v>
      </c>
      <c r="E32929" t="s">
        <v>96820</v>
      </c>
      <c r="F32929" t="s">
        <v>147644</v>
      </c>
      <c r="G32929" t="s">
        <v>147645</v>
      </c>
      <c r="H32929" t="s">
        <v>20</v>
      </c>
      <c r="I32929" t="s">
        <v>21</v>
      </c>
      <c r="J32929" t="s">
        <v>21</v>
      </c>
      <c r="K32929">
        <v>1</v>
      </c>
      <c r="L32929">
        <v>7</v>
      </c>
      <c r="M32929">
        <v>14</v>
      </c>
      <c r="N32929" t="s">
        <v>96821</v>
      </c>
      <c r="O32929" t="s">
        <v>96822</v>
      </c>
      <c r="P32929" t="b">
        <v>0</v>
      </c>
      <c r="Q32929" t="s">
        <v>21</v>
      </c>
    </row>
    <row r="32930" spans="1:17" x14ac:dyDescent="0.25">
      <c r="A32930">
        <v>1.6424886241210081E+18</v>
      </c>
      <c r="B32930" s="1">
        <v>45018</v>
      </c>
      <c r="C32930" s="2">
        <v>0.8099305555555556</v>
      </c>
      <c r="D32930">
        <v>3871627514</v>
      </c>
      <c r="E32930" t="s">
        <v>11592</v>
      </c>
      <c r="F32930" t="s">
        <v>114480</v>
      </c>
      <c r="G32930" t="s">
        <v>147646</v>
      </c>
      <c r="H32930" t="s">
        <v>49</v>
      </c>
      <c r="I32930" t="s">
        <v>21</v>
      </c>
      <c r="J32930" t="s">
        <v>21</v>
      </c>
      <c r="K32930">
        <v>0</v>
      </c>
      <c r="L32930">
        <v>20</v>
      </c>
      <c r="M32930">
        <v>34</v>
      </c>
      <c r="N32930" t="s">
        <v>34</v>
      </c>
      <c r="O32930" t="s">
        <v>96823</v>
      </c>
      <c r="P32930" t="b">
        <v>0</v>
      </c>
      <c r="Q32930" t="s">
        <v>21</v>
      </c>
    </row>
    <row r="32931" spans="1:17" x14ac:dyDescent="0.25">
      <c r="A32931">
        <v>1.6424886161937736E+18</v>
      </c>
      <c r="B32931" s="1">
        <v>45018</v>
      </c>
      <c r="C32931" s="2">
        <v>0.80990740740740741</v>
      </c>
      <c r="D32931">
        <v>155157303</v>
      </c>
      <c r="E32931" t="s">
        <v>96824</v>
      </c>
      <c r="F32931" t="s">
        <v>147647</v>
      </c>
      <c r="G32931" t="s">
        <v>147648</v>
      </c>
      <c r="H32931" t="s">
        <v>49</v>
      </c>
      <c r="I32931" t="s">
        <v>147649</v>
      </c>
      <c r="J32931" t="s">
        <v>68690</v>
      </c>
      <c r="K32931">
        <v>0</v>
      </c>
      <c r="L32931">
        <v>0</v>
      </c>
      <c r="M32931">
        <v>1</v>
      </c>
      <c r="N32931" t="s">
        <v>21</v>
      </c>
      <c r="O32931" t="s">
        <v>96825</v>
      </c>
      <c r="P32931" t="b">
        <v>0</v>
      </c>
      <c r="Q32931" t="s">
        <v>21</v>
      </c>
    </row>
    <row r="32932" spans="1:17" x14ac:dyDescent="0.25">
      <c r="A32932">
        <v>1.6424886096716186E+18</v>
      </c>
      <c r="B32932" s="1">
        <v>45018</v>
      </c>
      <c r="C32932" s="2">
        <v>0.80989583333333337</v>
      </c>
      <c r="D32932">
        <v>31766936</v>
      </c>
      <c r="E32932" t="s">
        <v>96826</v>
      </c>
      <c r="F32932" t="s">
        <v>147650</v>
      </c>
      <c r="G32932" t="s">
        <v>147651</v>
      </c>
      <c r="H32932" t="s">
        <v>49</v>
      </c>
      <c r="I32932" t="s">
        <v>21</v>
      </c>
      <c r="J32932" t="s">
        <v>21</v>
      </c>
      <c r="K32932">
        <v>0</v>
      </c>
      <c r="L32932">
        <v>0</v>
      </c>
      <c r="M32932">
        <v>0</v>
      </c>
      <c r="N32932" t="s">
        <v>21</v>
      </c>
      <c r="O32932" t="s">
        <v>96827</v>
      </c>
      <c r="P32932" t="b">
        <v>0</v>
      </c>
      <c r="Q32932" t="s">
        <v>21</v>
      </c>
    </row>
    <row r="32933" spans="1:17" x14ac:dyDescent="0.25">
      <c r="A32933">
        <v>1.6424886005824061E+18</v>
      </c>
      <c r="B32933" s="1">
        <v>45018</v>
      </c>
      <c r="C32933" s="2">
        <v>0.80986111111111114</v>
      </c>
      <c r="D32933">
        <v>48954544</v>
      </c>
      <c r="E32933" t="s">
        <v>96716</v>
      </c>
      <c r="F32933" t="s">
        <v>96717</v>
      </c>
      <c r="G32933" t="s">
        <v>96718</v>
      </c>
      <c r="H32933" t="s">
        <v>26</v>
      </c>
      <c r="I32933" t="s">
        <v>21</v>
      </c>
      <c r="J32933" t="s">
        <v>21</v>
      </c>
      <c r="K32933">
        <v>0</v>
      </c>
      <c r="L32933">
        <v>0</v>
      </c>
      <c r="M32933">
        <v>1</v>
      </c>
      <c r="N32933" t="s">
        <v>21</v>
      </c>
      <c r="O32933" t="s">
        <v>96828</v>
      </c>
      <c r="P32933" t="b">
        <v>0</v>
      </c>
      <c r="Q32933" t="s">
        <v>21</v>
      </c>
    </row>
    <row r="32934" spans="1:17" x14ac:dyDescent="0.25">
      <c r="A32934">
        <v>1.6424885968116122E+18</v>
      </c>
      <c r="B32934" s="1">
        <v>45018</v>
      </c>
      <c r="C32934" s="2">
        <v>0.80986111111111114</v>
      </c>
      <c r="D32934">
        <v>7.8438030144330138E+17</v>
      </c>
      <c r="E32934" t="s">
        <v>29156</v>
      </c>
      <c r="F32934" t="s">
        <v>29157</v>
      </c>
      <c r="G32934" t="s">
        <v>147652</v>
      </c>
      <c r="H32934" t="s">
        <v>121</v>
      </c>
      <c r="I32934" t="s">
        <v>21</v>
      </c>
      <c r="J32934" t="s">
        <v>21</v>
      </c>
      <c r="K32934">
        <v>0</v>
      </c>
      <c r="L32934">
        <v>0</v>
      </c>
      <c r="M32934">
        <v>0</v>
      </c>
      <c r="N32934" t="s">
        <v>96829</v>
      </c>
      <c r="O32934" t="s">
        <v>96830</v>
      </c>
      <c r="P32934" t="b">
        <v>0</v>
      </c>
      <c r="Q32934" t="s">
        <v>96608</v>
      </c>
    </row>
    <row r="32935" spans="1:17" x14ac:dyDescent="0.25">
      <c r="A32935">
        <v>1.6424885788977644E+18</v>
      </c>
      <c r="B32935" s="1">
        <v>45018</v>
      </c>
      <c r="C32935" s="2">
        <v>0.80980324074074073</v>
      </c>
      <c r="D32935">
        <v>7.3993281989224038E+17</v>
      </c>
      <c r="E32935" t="s">
        <v>96831</v>
      </c>
      <c r="F32935" t="s">
        <v>147653</v>
      </c>
      <c r="G32935" t="s">
        <v>96832</v>
      </c>
      <c r="H32935" t="s">
        <v>26</v>
      </c>
      <c r="I32935" t="s">
        <v>21</v>
      </c>
      <c r="J32935" t="s">
        <v>815</v>
      </c>
      <c r="K32935">
        <v>0</v>
      </c>
      <c r="L32935">
        <v>0</v>
      </c>
      <c r="M32935">
        <v>0</v>
      </c>
      <c r="N32935" t="s">
        <v>21</v>
      </c>
      <c r="O32935" t="s">
        <v>96833</v>
      </c>
      <c r="P32935" t="b">
        <v>0</v>
      </c>
      <c r="Q32935" t="s">
        <v>21</v>
      </c>
    </row>
    <row r="32936" spans="1:17" x14ac:dyDescent="0.25">
      <c r="A32936">
        <v>1.642488574648918E+18</v>
      </c>
      <c r="B32936" s="1">
        <v>45018</v>
      </c>
      <c r="C32936" s="2">
        <v>0.80979166666666669</v>
      </c>
      <c r="D32936">
        <v>82578662</v>
      </c>
      <c r="E32936" t="s">
        <v>96834</v>
      </c>
      <c r="F32936" t="s">
        <v>96835</v>
      </c>
      <c r="G32936" t="s">
        <v>147654</v>
      </c>
      <c r="H32936" t="s">
        <v>167</v>
      </c>
      <c r="I32936" t="s">
        <v>21</v>
      </c>
      <c r="J32936" t="s">
        <v>96836</v>
      </c>
      <c r="K32936">
        <v>0</v>
      </c>
      <c r="L32936">
        <v>0</v>
      </c>
      <c r="M32936">
        <v>0</v>
      </c>
      <c r="N32936" t="s">
        <v>21</v>
      </c>
      <c r="O32936" t="s">
        <v>96837</v>
      </c>
      <c r="P32936" t="b">
        <v>0</v>
      </c>
      <c r="Q32936" t="s">
        <v>21</v>
      </c>
    </row>
    <row r="32937" spans="1:17" x14ac:dyDescent="0.25">
      <c r="A32937">
        <v>1.6424885729587241E+18</v>
      </c>
      <c r="B32937" s="1">
        <v>45018</v>
      </c>
      <c r="C32937" s="2">
        <v>0.80979166666666669</v>
      </c>
      <c r="D32937">
        <v>1.3722544770556355E+18</v>
      </c>
      <c r="E32937" t="s">
        <v>96838</v>
      </c>
      <c r="F32937" t="s">
        <v>96839</v>
      </c>
      <c r="G32937" t="s">
        <v>147655</v>
      </c>
      <c r="H32937" t="s">
        <v>121</v>
      </c>
      <c r="I32937" t="s">
        <v>21</v>
      </c>
      <c r="J32937" t="s">
        <v>21</v>
      </c>
      <c r="K32937">
        <v>1</v>
      </c>
      <c r="L32937">
        <v>0</v>
      </c>
      <c r="M32937">
        <v>4</v>
      </c>
      <c r="N32937" t="s">
        <v>21</v>
      </c>
      <c r="O32937" t="s">
        <v>96840</v>
      </c>
      <c r="P32937" t="b">
        <v>0</v>
      </c>
      <c r="Q32937" t="s">
        <v>21</v>
      </c>
    </row>
    <row r="32938" spans="1:17" x14ac:dyDescent="0.25">
      <c r="A32938">
        <v>1.6424885602501263E+18</v>
      </c>
      <c r="B32938" s="1">
        <v>45018</v>
      </c>
      <c r="C32938" s="2">
        <v>0.80975694444444446</v>
      </c>
      <c r="D32938">
        <v>8.0455502486929818E+17</v>
      </c>
      <c r="E32938" t="s">
        <v>1890</v>
      </c>
      <c r="F32938" t="s">
        <v>111219</v>
      </c>
      <c r="G32938" t="s">
        <v>147656</v>
      </c>
      <c r="H32938" t="s">
        <v>49</v>
      </c>
      <c r="I32938" t="s">
        <v>21</v>
      </c>
      <c r="J32938" t="s">
        <v>21</v>
      </c>
      <c r="K32938">
        <v>0</v>
      </c>
      <c r="L32938">
        <v>1</v>
      </c>
      <c r="M32938">
        <v>8</v>
      </c>
      <c r="N32938" t="s">
        <v>21</v>
      </c>
      <c r="O32938" t="s">
        <v>96841</v>
      </c>
      <c r="P32938" t="b">
        <v>0</v>
      </c>
      <c r="Q32938" t="s">
        <v>21</v>
      </c>
    </row>
    <row r="32939" spans="1:17" x14ac:dyDescent="0.25">
      <c r="A32939">
        <v>1.6424885566346732E+18</v>
      </c>
      <c r="B32939" s="1">
        <v>45018</v>
      </c>
      <c r="C32939" s="2">
        <v>0.80974537037037042</v>
      </c>
      <c r="D32939">
        <v>147741926</v>
      </c>
      <c r="E32939" t="s">
        <v>96842</v>
      </c>
      <c r="F32939" t="s">
        <v>85108</v>
      </c>
      <c r="G32939" t="s">
        <v>147657</v>
      </c>
      <c r="H32939" t="s">
        <v>49</v>
      </c>
      <c r="I32939" t="s">
        <v>21</v>
      </c>
      <c r="J32939" t="s">
        <v>21</v>
      </c>
      <c r="K32939">
        <v>0</v>
      </c>
      <c r="L32939">
        <v>0</v>
      </c>
      <c r="M32939">
        <v>0</v>
      </c>
      <c r="N32939" t="s">
        <v>21</v>
      </c>
      <c r="O32939" t="s">
        <v>96843</v>
      </c>
      <c r="P32939" t="b">
        <v>0</v>
      </c>
      <c r="Q32939" t="s">
        <v>21</v>
      </c>
    </row>
    <row r="32940" spans="1:17" x14ac:dyDescent="0.25">
      <c r="A32940">
        <v>1.6424885490849219E+18</v>
      </c>
      <c r="B32940" s="1">
        <v>45018</v>
      </c>
      <c r="C32940" s="2">
        <v>0.80972222222222223</v>
      </c>
      <c r="D32940">
        <v>15036765</v>
      </c>
      <c r="E32940" t="s">
        <v>96844</v>
      </c>
      <c r="F32940" t="s">
        <v>147658</v>
      </c>
      <c r="G32940" t="s">
        <v>147659</v>
      </c>
      <c r="H32940" t="s">
        <v>49</v>
      </c>
      <c r="I32940" t="s">
        <v>21</v>
      </c>
      <c r="J32940" t="s">
        <v>65858</v>
      </c>
      <c r="K32940">
        <v>0</v>
      </c>
      <c r="L32940">
        <v>0</v>
      </c>
      <c r="M32940">
        <v>1</v>
      </c>
      <c r="N32940" t="s">
        <v>21</v>
      </c>
      <c r="O32940" t="s">
        <v>96845</v>
      </c>
      <c r="P32940" t="b">
        <v>0</v>
      </c>
      <c r="Q32940" t="s">
        <v>21</v>
      </c>
    </row>
    <row r="32941" spans="1:17" x14ac:dyDescent="0.25">
      <c r="A32941">
        <v>1.6424885462244106E+18</v>
      </c>
      <c r="B32941" s="1">
        <v>45018</v>
      </c>
      <c r="C32941" s="2">
        <v>0.80972222222222223</v>
      </c>
      <c r="D32941">
        <v>1.3313582410753147E+18</v>
      </c>
      <c r="E32941" t="s">
        <v>96846</v>
      </c>
      <c r="F32941" t="s">
        <v>147660</v>
      </c>
      <c r="G32941" t="s">
        <v>147661</v>
      </c>
      <c r="H32941" t="s">
        <v>26</v>
      </c>
      <c r="I32941" t="s">
        <v>21</v>
      </c>
      <c r="J32941" t="s">
        <v>21</v>
      </c>
      <c r="K32941">
        <v>2</v>
      </c>
      <c r="L32941">
        <v>1</v>
      </c>
      <c r="M32941">
        <v>7</v>
      </c>
      <c r="N32941" t="s">
        <v>21</v>
      </c>
      <c r="O32941" t="s">
        <v>147662</v>
      </c>
      <c r="P32941" t="b">
        <v>0</v>
      </c>
      <c r="Q32941" t="s">
        <v>21</v>
      </c>
    </row>
    <row r="32942" spans="1:17" x14ac:dyDescent="0.25">
      <c r="A32942">
        <v>1.6424885447060398E+18</v>
      </c>
      <c r="B32942" s="1">
        <v>45018</v>
      </c>
      <c r="C32942" s="2">
        <v>0.80971064814814819</v>
      </c>
      <c r="D32942">
        <v>1855764350</v>
      </c>
      <c r="E32942" t="s">
        <v>95054</v>
      </c>
      <c r="F32942" t="s">
        <v>146803</v>
      </c>
      <c r="G32942" t="s">
        <v>147663</v>
      </c>
      <c r="H32942" t="s">
        <v>49</v>
      </c>
      <c r="I32942" t="s">
        <v>21</v>
      </c>
      <c r="J32942" t="s">
        <v>21</v>
      </c>
      <c r="K32942">
        <v>0</v>
      </c>
      <c r="L32942">
        <v>1</v>
      </c>
      <c r="M32942">
        <v>3</v>
      </c>
      <c r="N32942" t="s">
        <v>21</v>
      </c>
      <c r="O32942" t="s">
        <v>147664</v>
      </c>
      <c r="P32942" t="b">
        <v>0</v>
      </c>
      <c r="Q32942" t="s">
        <v>21</v>
      </c>
    </row>
    <row r="32943" spans="1:17" x14ac:dyDescent="0.25">
      <c r="A32943">
        <v>1.6424885405411123E+18</v>
      </c>
      <c r="B32943" s="1">
        <v>45018</v>
      </c>
      <c r="C32943" s="2">
        <v>0.80969907407407404</v>
      </c>
      <c r="D32943">
        <v>222375197</v>
      </c>
      <c r="E32943" t="s">
        <v>98604</v>
      </c>
      <c r="F32943" t="s">
        <v>147665</v>
      </c>
      <c r="G32943" t="s">
        <v>147666</v>
      </c>
      <c r="H32943" t="s">
        <v>49</v>
      </c>
      <c r="I32943" t="s">
        <v>21</v>
      </c>
      <c r="J32943" t="s">
        <v>21</v>
      </c>
      <c r="K32943">
        <v>0</v>
      </c>
      <c r="L32943">
        <v>0</v>
      </c>
      <c r="M32943">
        <v>0</v>
      </c>
      <c r="N32943" t="s">
        <v>147667</v>
      </c>
      <c r="O32943" t="s">
        <v>147668</v>
      </c>
      <c r="P32943" t="b">
        <v>0</v>
      </c>
      <c r="Q32943" t="s">
        <v>21</v>
      </c>
    </row>
    <row r="32944" spans="1:17" x14ac:dyDescent="0.25">
      <c r="A32944">
        <v>1.642488534794924E+18</v>
      </c>
      <c r="B32944" s="1">
        <v>45018</v>
      </c>
      <c r="C32944" s="2">
        <v>0.8096875</v>
      </c>
      <c r="D32944">
        <v>1.5148513467378156E+18</v>
      </c>
      <c r="E32944" t="s">
        <v>147669</v>
      </c>
      <c r="F32944" t="s">
        <v>147670</v>
      </c>
      <c r="G32944" t="s">
        <v>147671</v>
      </c>
      <c r="H32944" t="s">
        <v>129</v>
      </c>
      <c r="I32944" t="s">
        <v>284</v>
      </c>
      <c r="J32944" t="s">
        <v>96847</v>
      </c>
      <c r="K32944">
        <v>0</v>
      </c>
      <c r="L32944">
        <v>0</v>
      </c>
      <c r="M32944">
        <v>0</v>
      </c>
      <c r="N32944" t="s">
        <v>21</v>
      </c>
      <c r="O32944" t="s">
        <v>96848</v>
      </c>
      <c r="P32944" t="b">
        <v>0</v>
      </c>
      <c r="Q32944" t="s">
        <v>21</v>
      </c>
    </row>
    <row r="32945" spans="1:17" x14ac:dyDescent="0.25">
      <c r="A32945">
        <v>1.6424885057365033E+18</v>
      </c>
      <c r="B32945" s="1">
        <v>45018</v>
      </c>
      <c r="C32945" s="2">
        <v>0.80960648148148151</v>
      </c>
      <c r="D32945">
        <v>1.6367250833296876E+18</v>
      </c>
      <c r="E32945" t="s">
        <v>96849</v>
      </c>
      <c r="F32945" t="s">
        <v>147672</v>
      </c>
      <c r="G32945" t="s">
        <v>147673</v>
      </c>
      <c r="H32945" t="s">
        <v>711</v>
      </c>
      <c r="I32945" t="s">
        <v>21</v>
      </c>
      <c r="J32945" t="s">
        <v>21</v>
      </c>
      <c r="K32945">
        <v>1</v>
      </c>
      <c r="L32945">
        <v>0</v>
      </c>
      <c r="M32945">
        <v>0</v>
      </c>
      <c r="N32945" t="s">
        <v>21</v>
      </c>
      <c r="O32945" t="s">
        <v>96850</v>
      </c>
      <c r="P32945" t="b">
        <v>0</v>
      </c>
      <c r="Q32945" t="s">
        <v>147674</v>
      </c>
    </row>
    <row r="32946" spans="1:17" x14ac:dyDescent="0.25">
      <c r="A32946">
        <v>1.6424885053464535E+18</v>
      </c>
      <c r="B32946" s="1">
        <v>45018</v>
      </c>
      <c r="C32946" s="2">
        <v>0.80960648148148151</v>
      </c>
      <c r="D32946">
        <v>468738763</v>
      </c>
      <c r="E32946" t="s">
        <v>96851</v>
      </c>
      <c r="F32946" t="s">
        <v>2650</v>
      </c>
      <c r="G32946" t="s">
        <v>96852</v>
      </c>
      <c r="H32946" t="s">
        <v>26</v>
      </c>
      <c r="I32946" t="s">
        <v>21</v>
      </c>
      <c r="J32946" t="s">
        <v>21</v>
      </c>
      <c r="K32946">
        <v>0</v>
      </c>
      <c r="L32946">
        <v>0</v>
      </c>
      <c r="M32946">
        <v>4</v>
      </c>
      <c r="N32946" t="s">
        <v>21</v>
      </c>
      <c r="O32946" t="s">
        <v>96853</v>
      </c>
      <c r="P32946" t="b">
        <v>0</v>
      </c>
      <c r="Q32946" t="s">
        <v>96854</v>
      </c>
    </row>
    <row r="32947" spans="1:17" x14ac:dyDescent="0.25">
      <c r="A32947">
        <v>1.6424884904399831E+18</v>
      </c>
      <c r="B32947" s="1">
        <v>45018</v>
      </c>
      <c r="C32947" s="2">
        <v>0.80956018518518513</v>
      </c>
      <c r="D32947">
        <v>4786294347</v>
      </c>
      <c r="E32947" t="s">
        <v>24864</v>
      </c>
      <c r="F32947" t="s">
        <v>24865</v>
      </c>
      <c r="G32947" t="s">
        <v>147675</v>
      </c>
      <c r="H32947" t="s">
        <v>167</v>
      </c>
      <c r="I32947" t="s">
        <v>21</v>
      </c>
      <c r="J32947" t="s">
        <v>6979</v>
      </c>
      <c r="K32947">
        <v>0</v>
      </c>
      <c r="L32947">
        <v>0</v>
      </c>
      <c r="M32947">
        <v>0</v>
      </c>
      <c r="N32947" t="s">
        <v>21</v>
      </c>
      <c r="O32947" t="s">
        <v>96855</v>
      </c>
      <c r="P32947" t="b">
        <v>0</v>
      </c>
      <c r="Q32947" t="s">
        <v>21</v>
      </c>
    </row>
    <row r="32948" spans="1:17" x14ac:dyDescent="0.25">
      <c r="A32948">
        <v>1.6424884748622479E+18</v>
      </c>
      <c r="B32948" s="1">
        <v>45018</v>
      </c>
      <c r="C32948" s="2">
        <v>0.80952546296296302</v>
      </c>
      <c r="D32948">
        <v>1.4208810044583854E+18</v>
      </c>
      <c r="E32948" t="s">
        <v>96856</v>
      </c>
      <c r="F32948" t="s">
        <v>96857</v>
      </c>
      <c r="G32948" t="s">
        <v>147676</v>
      </c>
      <c r="H32948" t="s">
        <v>121</v>
      </c>
      <c r="I32948" t="s">
        <v>21</v>
      </c>
      <c r="J32948" t="s">
        <v>21</v>
      </c>
      <c r="K32948">
        <v>1</v>
      </c>
      <c r="L32948">
        <v>1</v>
      </c>
      <c r="M32948">
        <v>8</v>
      </c>
      <c r="N32948" t="s">
        <v>21</v>
      </c>
      <c r="O32948" t="s">
        <v>96858</v>
      </c>
      <c r="P32948" t="b">
        <v>0</v>
      </c>
      <c r="Q32948" t="s">
        <v>21</v>
      </c>
    </row>
    <row r="32949" spans="1:17" x14ac:dyDescent="0.25">
      <c r="A32949">
        <v>1.642488468860289E+18</v>
      </c>
      <c r="B32949" s="1">
        <v>45018</v>
      </c>
      <c r="C32949" s="2">
        <v>0.80950231481481483</v>
      </c>
      <c r="D32949">
        <v>1.1537001266926961E+18</v>
      </c>
      <c r="E32949" t="s">
        <v>96859</v>
      </c>
      <c r="F32949" t="s">
        <v>96860</v>
      </c>
      <c r="G32949" t="s">
        <v>96861</v>
      </c>
      <c r="H32949" t="s">
        <v>26</v>
      </c>
      <c r="I32949" t="s">
        <v>21</v>
      </c>
      <c r="J32949" t="s">
        <v>21</v>
      </c>
      <c r="K32949">
        <v>0</v>
      </c>
      <c r="L32949">
        <v>0</v>
      </c>
      <c r="M32949">
        <v>0</v>
      </c>
      <c r="N32949" t="s">
        <v>21</v>
      </c>
      <c r="O32949" t="s">
        <v>96862</v>
      </c>
      <c r="P32949" t="b">
        <v>0</v>
      </c>
      <c r="Q32949" t="s">
        <v>73469</v>
      </c>
    </row>
    <row r="32950" spans="1:17" x14ac:dyDescent="0.25">
      <c r="A32950">
        <v>1.6424884681262899E+18</v>
      </c>
      <c r="B32950" s="1">
        <v>45018</v>
      </c>
      <c r="C32950" s="2">
        <v>0.80950231481481483</v>
      </c>
      <c r="D32950">
        <v>1.1070721798989332E+18</v>
      </c>
      <c r="E32950" t="s">
        <v>96863</v>
      </c>
      <c r="F32950" t="s">
        <v>147677</v>
      </c>
      <c r="G32950" t="s">
        <v>96864</v>
      </c>
      <c r="H32950" t="s">
        <v>26</v>
      </c>
      <c r="I32950" t="s">
        <v>21</v>
      </c>
      <c r="J32950" t="s">
        <v>21</v>
      </c>
      <c r="K32950">
        <v>0</v>
      </c>
      <c r="L32950">
        <v>0</v>
      </c>
      <c r="M32950">
        <v>0</v>
      </c>
      <c r="N32950" t="s">
        <v>21</v>
      </c>
      <c r="O32950" t="s">
        <v>96865</v>
      </c>
      <c r="P32950" t="b">
        <v>0</v>
      </c>
      <c r="Q32950" t="s">
        <v>21</v>
      </c>
    </row>
    <row r="32951" spans="1:17" x14ac:dyDescent="0.25">
      <c r="A32951">
        <v>1.6424884658531574E+18</v>
      </c>
      <c r="B32951" s="1">
        <v>45018</v>
      </c>
      <c r="C32951" s="2">
        <v>0.80949074074074079</v>
      </c>
      <c r="D32951">
        <v>1.147420859272876E+18</v>
      </c>
      <c r="E32951" t="s">
        <v>96866</v>
      </c>
      <c r="F32951" t="s">
        <v>96867</v>
      </c>
      <c r="G32951" t="s">
        <v>147678</v>
      </c>
      <c r="H32951" t="s">
        <v>49</v>
      </c>
      <c r="I32951" t="s">
        <v>21</v>
      </c>
      <c r="J32951" t="s">
        <v>21</v>
      </c>
      <c r="K32951">
        <v>1</v>
      </c>
      <c r="L32951">
        <v>0</v>
      </c>
      <c r="M32951">
        <v>1</v>
      </c>
      <c r="N32951" t="s">
        <v>21</v>
      </c>
      <c r="O32951" t="s">
        <v>96868</v>
      </c>
      <c r="P32951" t="b">
        <v>0</v>
      </c>
      <c r="Q32951" t="s">
        <v>96869</v>
      </c>
    </row>
    <row r="32952" spans="1:17" x14ac:dyDescent="0.25">
      <c r="A32952">
        <v>1.6424884634288251E+18</v>
      </c>
      <c r="B32952" s="1">
        <v>45018</v>
      </c>
      <c r="C32952" s="2">
        <v>0.80949074074074079</v>
      </c>
      <c r="D32952">
        <v>1.3379310542843822E+18</v>
      </c>
      <c r="E32952" t="s">
        <v>96870</v>
      </c>
      <c r="F32952" t="s">
        <v>147679</v>
      </c>
      <c r="G32952" t="s">
        <v>147680</v>
      </c>
      <c r="H32952" t="s">
        <v>49</v>
      </c>
      <c r="I32952" t="s">
        <v>21</v>
      </c>
      <c r="J32952" t="s">
        <v>21</v>
      </c>
      <c r="K32952">
        <v>0</v>
      </c>
      <c r="L32952">
        <v>0</v>
      </c>
      <c r="M32952">
        <v>1</v>
      </c>
      <c r="N32952" t="s">
        <v>21</v>
      </c>
      <c r="O32952" t="s">
        <v>96871</v>
      </c>
      <c r="P32952" t="b">
        <v>0</v>
      </c>
      <c r="Q32952" t="s">
        <v>21</v>
      </c>
    </row>
    <row r="32953" spans="1:17" x14ac:dyDescent="0.25">
      <c r="A32953">
        <v>1.6424884601613066E+18</v>
      </c>
      <c r="B32953" s="1">
        <v>45018</v>
      </c>
      <c r="C32953" s="2">
        <v>0.80947916666666664</v>
      </c>
      <c r="D32953">
        <v>19621593</v>
      </c>
      <c r="E32953" t="s">
        <v>96872</v>
      </c>
      <c r="F32953" t="s">
        <v>96873</v>
      </c>
      <c r="G32953" t="s">
        <v>147681</v>
      </c>
      <c r="H32953" t="s">
        <v>26</v>
      </c>
      <c r="I32953" t="s">
        <v>96874</v>
      </c>
      <c r="J32953" t="s">
        <v>21</v>
      </c>
      <c r="K32953">
        <v>1</v>
      </c>
      <c r="L32953">
        <v>0</v>
      </c>
      <c r="M32953">
        <v>0</v>
      </c>
      <c r="N32953" t="s">
        <v>21</v>
      </c>
      <c r="O32953" t="s">
        <v>96875</v>
      </c>
      <c r="P32953" t="b">
        <v>0</v>
      </c>
      <c r="Q32953" t="s">
        <v>21</v>
      </c>
    </row>
    <row r="32954" spans="1:17" x14ac:dyDescent="0.25">
      <c r="A32954">
        <v>1.6424884534504161E+18</v>
      </c>
      <c r="B32954" s="1">
        <v>45018</v>
      </c>
      <c r="C32954" s="2">
        <v>0.80945601851851856</v>
      </c>
      <c r="D32954">
        <v>26368052</v>
      </c>
      <c r="E32954" t="s">
        <v>96704</v>
      </c>
      <c r="F32954" t="s">
        <v>96705</v>
      </c>
      <c r="G32954" t="s">
        <v>147682</v>
      </c>
      <c r="H32954" t="s">
        <v>162</v>
      </c>
      <c r="I32954" t="s">
        <v>21</v>
      </c>
      <c r="J32954" t="s">
        <v>21</v>
      </c>
      <c r="K32954">
        <v>1</v>
      </c>
      <c r="L32954">
        <v>0</v>
      </c>
      <c r="M32954">
        <v>0</v>
      </c>
      <c r="N32954" t="s">
        <v>96706</v>
      </c>
      <c r="O32954" t="s">
        <v>96876</v>
      </c>
      <c r="P32954" t="b">
        <v>0</v>
      </c>
      <c r="Q32954" t="s">
        <v>21</v>
      </c>
    </row>
    <row r="32955" spans="1:17" x14ac:dyDescent="0.25">
      <c r="A32955">
        <v>1.6424884371179561E+18</v>
      </c>
      <c r="B32955" s="1">
        <v>45018</v>
      </c>
      <c r="C32955" s="2">
        <v>0.80942129629629633</v>
      </c>
      <c r="D32955">
        <v>1.1219253428374036E+18</v>
      </c>
      <c r="E32955" t="s">
        <v>96877</v>
      </c>
      <c r="F32955" t="s">
        <v>147683</v>
      </c>
      <c r="G32955" t="s">
        <v>147684</v>
      </c>
      <c r="H32955" t="s">
        <v>49</v>
      </c>
      <c r="I32955" t="s">
        <v>21</v>
      </c>
      <c r="J32955" t="s">
        <v>21</v>
      </c>
      <c r="K32955">
        <v>0</v>
      </c>
      <c r="L32955">
        <v>0</v>
      </c>
      <c r="M32955">
        <v>0</v>
      </c>
      <c r="N32955" t="s">
        <v>21</v>
      </c>
      <c r="O32955" t="s">
        <v>96878</v>
      </c>
      <c r="P32955" t="b">
        <v>0</v>
      </c>
      <c r="Q32955" t="s">
        <v>21</v>
      </c>
    </row>
    <row r="32956" spans="1:17" x14ac:dyDescent="0.25">
      <c r="A32956">
        <v>1.6424884301886996E+18</v>
      </c>
      <c r="B32956" s="1">
        <v>45018</v>
      </c>
      <c r="C32956" s="2">
        <v>0.80939814814814814</v>
      </c>
      <c r="D32956">
        <v>3301173231</v>
      </c>
      <c r="E32956" t="s">
        <v>96879</v>
      </c>
      <c r="F32956" t="s">
        <v>96880</v>
      </c>
      <c r="G32956" t="s">
        <v>96881</v>
      </c>
      <c r="H32956" t="s">
        <v>26</v>
      </c>
      <c r="I32956" t="s">
        <v>21</v>
      </c>
      <c r="J32956" t="s">
        <v>21</v>
      </c>
      <c r="K32956">
        <v>0</v>
      </c>
      <c r="L32956">
        <v>0</v>
      </c>
      <c r="M32956">
        <v>0</v>
      </c>
      <c r="N32956" t="s">
        <v>21</v>
      </c>
      <c r="O32956" t="s">
        <v>96882</v>
      </c>
      <c r="P32956" t="b">
        <v>0</v>
      </c>
      <c r="Q32956" t="s">
        <v>96883</v>
      </c>
    </row>
    <row r="32957" spans="1:17" x14ac:dyDescent="0.25">
      <c r="A32957">
        <v>1.6424884222909358E+18</v>
      </c>
      <c r="B32957" s="1">
        <v>45018</v>
      </c>
      <c r="C32957" s="2">
        <v>0.80937499999999996</v>
      </c>
      <c r="D32957">
        <v>3156440073</v>
      </c>
      <c r="E32957" t="s">
        <v>378</v>
      </c>
      <c r="F32957" t="s">
        <v>110759</v>
      </c>
      <c r="G32957" t="s">
        <v>96884</v>
      </c>
      <c r="H32957" t="s">
        <v>26</v>
      </c>
      <c r="I32957" t="s">
        <v>21</v>
      </c>
      <c r="J32957" t="s">
        <v>21</v>
      </c>
      <c r="K32957">
        <v>1</v>
      </c>
      <c r="L32957">
        <v>0</v>
      </c>
      <c r="M32957">
        <v>0</v>
      </c>
      <c r="N32957" t="s">
        <v>21</v>
      </c>
      <c r="O32957" t="s">
        <v>96885</v>
      </c>
      <c r="P32957" t="b">
        <v>0</v>
      </c>
      <c r="Q32957" t="s">
        <v>96886</v>
      </c>
    </row>
    <row r="32958" spans="1:17" x14ac:dyDescent="0.25">
      <c r="A32958">
        <v>1.6424884200134287E+18</v>
      </c>
      <c r="B32958" s="1">
        <v>45018</v>
      </c>
      <c r="C32958" s="2">
        <v>0.80936342592592592</v>
      </c>
      <c r="D32958">
        <v>1.4204170972643369E+18</v>
      </c>
      <c r="E32958" t="s">
        <v>96887</v>
      </c>
      <c r="F32958" t="s">
        <v>96888</v>
      </c>
      <c r="G32958" t="s">
        <v>96889</v>
      </c>
      <c r="H32958" t="s">
        <v>26</v>
      </c>
      <c r="I32958" t="s">
        <v>21</v>
      </c>
      <c r="J32958" t="s">
        <v>21</v>
      </c>
      <c r="K32958">
        <v>0</v>
      </c>
      <c r="L32958">
        <v>0</v>
      </c>
      <c r="M32958">
        <v>1</v>
      </c>
      <c r="N32958" t="s">
        <v>21</v>
      </c>
      <c r="O32958" t="s">
        <v>96890</v>
      </c>
      <c r="P32958" t="b">
        <v>0</v>
      </c>
      <c r="Q32958" t="s">
        <v>21</v>
      </c>
    </row>
    <row r="32959" spans="1:17" x14ac:dyDescent="0.25">
      <c r="A32959">
        <v>1.6424884149259059E+18</v>
      </c>
      <c r="B32959" s="1">
        <v>45018</v>
      </c>
      <c r="C32959" s="2">
        <v>0.80935185185185188</v>
      </c>
      <c r="D32959">
        <v>393903350</v>
      </c>
      <c r="E32959" t="s">
        <v>96891</v>
      </c>
      <c r="F32959" t="s">
        <v>147685</v>
      </c>
      <c r="G32959" t="s">
        <v>147686</v>
      </c>
      <c r="H32959" t="s">
        <v>49</v>
      </c>
      <c r="I32959" t="s">
        <v>147687</v>
      </c>
      <c r="J32959" t="s">
        <v>96892</v>
      </c>
      <c r="K32959">
        <v>0</v>
      </c>
      <c r="L32959">
        <v>0</v>
      </c>
      <c r="M32959">
        <v>0</v>
      </c>
      <c r="N32959" t="s">
        <v>96893</v>
      </c>
      <c r="O32959" t="s">
        <v>96894</v>
      </c>
      <c r="P32959" t="b">
        <v>0</v>
      </c>
      <c r="Q32959" t="s">
        <v>21</v>
      </c>
    </row>
    <row r="32960" spans="1:17" x14ac:dyDescent="0.25">
      <c r="A32960">
        <v>1.6424884063105434E+18</v>
      </c>
      <c r="B32960" s="1">
        <v>45018</v>
      </c>
      <c r="C32960" s="2">
        <v>0.80932870370370369</v>
      </c>
      <c r="D32960">
        <v>1.2964184081713111E+18</v>
      </c>
      <c r="E32960" t="s">
        <v>15103</v>
      </c>
      <c r="F32960" t="s">
        <v>15104</v>
      </c>
      <c r="G32960" t="s">
        <v>96895</v>
      </c>
      <c r="H32960" t="s">
        <v>26</v>
      </c>
      <c r="I32960" t="s">
        <v>21</v>
      </c>
      <c r="J32960" t="s">
        <v>96896</v>
      </c>
      <c r="K32960">
        <v>0</v>
      </c>
      <c r="L32960">
        <v>0</v>
      </c>
      <c r="M32960">
        <v>0</v>
      </c>
      <c r="N32960" t="s">
        <v>21</v>
      </c>
      <c r="O32960" t="s">
        <v>96897</v>
      </c>
      <c r="P32960" t="b">
        <v>0</v>
      </c>
      <c r="Q32960" t="s">
        <v>21</v>
      </c>
    </row>
    <row r="32961" spans="1:17" x14ac:dyDescent="0.25">
      <c r="A32961">
        <v>1.6424883754405396E+18</v>
      </c>
      <c r="B32961" s="1">
        <v>45018</v>
      </c>
      <c r="C32961" s="2">
        <v>0.80924768518518519</v>
      </c>
      <c r="D32961">
        <v>8.9180078063790899E+17</v>
      </c>
      <c r="E32961" t="s">
        <v>96898</v>
      </c>
      <c r="F32961" t="s">
        <v>96899</v>
      </c>
      <c r="G32961" t="s">
        <v>96900</v>
      </c>
      <c r="H32961" t="s">
        <v>26</v>
      </c>
      <c r="I32961" t="s">
        <v>21</v>
      </c>
      <c r="J32961" t="s">
        <v>21</v>
      </c>
      <c r="K32961">
        <v>0</v>
      </c>
      <c r="L32961">
        <v>0</v>
      </c>
      <c r="M32961">
        <v>0</v>
      </c>
      <c r="N32961" t="s">
        <v>21</v>
      </c>
      <c r="O32961" t="s">
        <v>96901</v>
      </c>
      <c r="P32961" t="b">
        <v>0</v>
      </c>
      <c r="Q32961" t="s">
        <v>21</v>
      </c>
    </row>
    <row r="32962" spans="1:17" x14ac:dyDescent="0.25">
      <c r="A32962">
        <v>1.642488374832554E+18</v>
      </c>
      <c r="B32962" s="1">
        <v>45018</v>
      </c>
      <c r="C32962" s="2">
        <v>0.80924768518518519</v>
      </c>
      <c r="D32962">
        <v>7.619190536989696E+17</v>
      </c>
      <c r="E32962" t="s">
        <v>96902</v>
      </c>
      <c r="F32962" t="s">
        <v>147688</v>
      </c>
      <c r="G32962" t="s">
        <v>147689</v>
      </c>
      <c r="H32962" t="s">
        <v>26</v>
      </c>
      <c r="I32962" t="s">
        <v>21</v>
      </c>
      <c r="J32962" t="s">
        <v>21</v>
      </c>
      <c r="K32962">
        <v>0</v>
      </c>
      <c r="L32962">
        <v>0</v>
      </c>
      <c r="M32962">
        <v>0</v>
      </c>
      <c r="N32962" t="s">
        <v>21</v>
      </c>
      <c r="O32962" t="s">
        <v>96903</v>
      </c>
      <c r="P32962" t="b">
        <v>0</v>
      </c>
      <c r="Q32962" t="s">
        <v>147690</v>
      </c>
    </row>
    <row r="32963" spans="1:17" x14ac:dyDescent="0.25">
      <c r="A32963">
        <v>1.6424883660200591E+18</v>
      </c>
      <c r="B32963" s="1">
        <v>45018</v>
      </c>
      <c r="C32963" s="2">
        <v>0.80922453703703701</v>
      </c>
      <c r="D32963">
        <v>9.5773607530427597E+17</v>
      </c>
      <c r="E32963" t="s">
        <v>96904</v>
      </c>
      <c r="F32963" t="s">
        <v>96905</v>
      </c>
      <c r="G32963" t="s">
        <v>147691</v>
      </c>
      <c r="H32963" t="s">
        <v>26</v>
      </c>
      <c r="I32963" t="s">
        <v>21</v>
      </c>
      <c r="J32963" t="s">
        <v>21</v>
      </c>
      <c r="K32963">
        <v>0</v>
      </c>
      <c r="L32963">
        <v>0</v>
      </c>
      <c r="M32963">
        <v>0</v>
      </c>
      <c r="N32963" t="s">
        <v>21</v>
      </c>
      <c r="O32963" t="s">
        <v>96906</v>
      </c>
      <c r="P32963" t="b">
        <v>0</v>
      </c>
      <c r="Q32963" t="s">
        <v>96907</v>
      </c>
    </row>
    <row r="32964" spans="1:17" x14ac:dyDescent="0.25">
      <c r="A32964">
        <v>1.6424883524978606E+18</v>
      </c>
      <c r="B32964" s="1">
        <v>45018</v>
      </c>
      <c r="C32964" s="2">
        <v>0.80917824074074074</v>
      </c>
      <c r="D32964">
        <v>1.5986546288742441E+18</v>
      </c>
      <c r="E32964" t="s">
        <v>96908</v>
      </c>
      <c r="F32964" t="s">
        <v>96909</v>
      </c>
      <c r="G32964" t="s">
        <v>147692</v>
      </c>
      <c r="H32964" t="s">
        <v>49</v>
      </c>
      <c r="I32964" t="s">
        <v>21</v>
      </c>
      <c r="J32964" t="s">
        <v>21</v>
      </c>
      <c r="K32964">
        <v>0</v>
      </c>
      <c r="L32964">
        <v>0</v>
      </c>
      <c r="M32964">
        <v>1</v>
      </c>
      <c r="N32964" t="s">
        <v>21</v>
      </c>
      <c r="O32964" t="s">
        <v>96910</v>
      </c>
      <c r="P32964" t="b">
        <v>0</v>
      </c>
      <c r="Q32964" t="s">
        <v>21</v>
      </c>
    </row>
    <row r="32965" spans="1:17" x14ac:dyDescent="0.25">
      <c r="A32965">
        <v>1.6424883466929766E+18</v>
      </c>
      <c r="B32965" s="1">
        <v>45018</v>
      </c>
      <c r="C32965" s="2">
        <v>0.8091666666666667</v>
      </c>
      <c r="D32965">
        <v>234619025</v>
      </c>
      <c r="E32965" t="s">
        <v>96911</v>
      </c>
      <c r="F32965" t="s">
        <v>96912</v>
      </c>
      <c r="G32965" t="s">
        <v>147693</v>
      </c>
      <c r="H32965" t="s">
        <v>26</v>
      </c>
      <c r="I32965" t="s">
        <v>21</v>
      </c>
      <c r="J32965" t="s">
        <v>96913</v>
      </c>
      <c r="K32965">
        <v>0</v>
      </c>
      <c r="L32965">
        <v>0</v>
      </c>
      <c r="M32965">
        <v>0</v>
      </c>
      <c r="N32965" t="s">
        <v>96914</v>
      </c>
      <c r="O32965" t="s">
        <v>96915</v>
      </c>
      <c r="P32965" t="b">
        <v>0</v>
      </c>
      <c r="Q32965" t="s">
        <v>21</v>
      </c>
    </row>
    <row r="32966" spans="1:17" x14ac:dyDescent="0.25">
      <c r="A32966">
        <v>1.6424883389293036E+18</v>
      </c>
      <c r="B32966" s="1">
        <v>45018</v>
      </c>
      <c r="C32966" s="2">
        <v>0.80914351851851851</v>
      </c>
      <c r="D32966">
        <v>1.2228650223903744E+18</v>
      </c>
      <c r="E32966" t="s">
        <v>96916</v>
      </c>
      <c r="F32966" t="s">
        <v>147694</v>
      </c>
      <c r="G32966" t="s">
        <v>147695</v>
      </c>
      <c r="H32966" t="s">
        <v>49</v>
      </c>
      <c r="I32966" t="s">
        <v>21</v>
      </c>
      <c r="J32966" t="s">
        <v>21</v>
      </c>
      <c r="K32966">
        <v>0</v>
      </c>
      <c r="L32966">
        <v>0</v>
      </c>
      <c r="M32966">
        <v>0</v>
      </c>
      <c r="N32966" t="s">
        <v>21</v>
      </c>
      <c r="O32966" t="s">
        <v>96917</v>
      </c>
      <c r="P32966" t="b">
        <v>0</v>
      </c>
      <c r="Q32966" t="s">
        <v>21</v>
      </c>
    </row>
    <row r="32967" spans="1:17" x14ac:dyDescent="0.25">
      <c r="A32967">
        <v>1.6424883283974103E+18</v>
      </c>
      <c r="B32967" s="1">
        <v>45018</v>
      </c>
      <c r="C32967" s="2">
        <v>0.80912037037037032</v>
      </c>
      <c r="D32967">
        <v>1108037282</v>
      </c>
      <c r="E32967" t="s">
        <v>96609</v>
      </c>
      <c r="F32967" t="s">
        <v>147561</v>
      </c>
      <c r="G32967" t="s">
        <v>147696</v>
      </c>
      <c r="H32967" t="s">
        <v>513</v>
      </c>
      <c r="I32967" t="s">
        <v>21</v>
      </c>
      <c r="J32967" t="s">
        <v>21</v>
      </c>
      <c r="K32967">
        <v>0</v>
      </c>
      <c r="L32967">
        <v>0</v>
      </c>
      <c r="M32967">
        <v>0</v>
      </c>
      <c r="N32967" t="s">
        <v>147563</v>
      </c>
      <c r="O32967" t="s">
        <v>96918</v>
      </c>
      <c r="P32967" t="b">
        <v>0</v>
      </c>
      <c r="Q32967" t="s">
        <v>21</v>
      </c>
    </row>
    <row r="32968" spans="1:17" x14ac:dyDescent="0.25">
      <c r="A32968">
        <v>1.6424882741272945E+18</v>
      </c>
      <c r="B32968" s="1">
        <v>45018</v>
      </c>
      <c r="C32968" s="2">
        <v>0.80896990740740737</v>
      </c>
      <c r="D32968">
        <v>209653308</v>
      </c>
      <c r="E32968" t="s">
        <v>96919</v>
      </c>
      <c r="F32968" t="s">
        <v>147697</v>
      </c>
      <c r="G32968" t="s">
        <v>147698</v>
      </c>
      <c r="H32968" t="s">
        <v>49</v>
      </c>
      <c r="I32968" t="s">
        <v>21</v>
      </c>
      <c r="J32968" t="s">
        <v>96920</v>
      </c>
      <c r="K32968">
        <v>0</v>
      </c>
      <c r="L32968">
        <v>0</v>
      </c>
      <c r="M32968">
        <v>0</v>
      </c>
      <c r="N32968" t="s">
        <v>21</v>
      </c>
      <c r="O32968" t="s">
        <v>96921</v>
      </c>
      <c r="P32968" t="b">
        <v>0</v>
      </c>
      <c r="Q32968" t="s">
        <v>21</v>
      </c>
    </row>
    <row r="32969" spans="1:17" x14ac:dyDescent="0.25">
      <c r="A32969">
        <v>1.642488267479167E+18</v>
      </c>
      <c r="B32969" s="1">
        <v>45018</v>
      </c>
      <c r="C32969" s="2">
        <v>0.8089467592592593</v>
      </c>
      <c r="D32969">
        <v>1.5112834800213197E+18</v>
      </c>
      <c r="E32969" t="s">
        <v>96922</v>
      </c>
      <c r="F32969" t="s">
        <v>147699</v>
      </c>
      <c r="G32969" t="s">
        <v>96923</v>
      </c>
      <c r="H32969" t="s">
        <v>26</v>
      </c>
      <c r="I32969" t="s">
        <v>21</v>
      </c>
      <c r="J32969" t="s">
        <v>21</v>
      </c>
      <c r="K32969">
        <v>0</v>
      </c>
      <c r="L32969">
        <v>0</v>
      </c>
      <c r="M32969">
        <v>0</v>
      </c>
      <c r="N32969" t="s">
        <v>21</v>
      </c>
      <c r="O32969" t="s">
        <v>96924</v>
      </c>
      <c r="P32969" t="b">
        <v>0</v>
      </c>
      <c r="Q32969" t="s">
        <v>96925</v>
      </c>
    </row>
    <row r="32970" spans="1:17" x14ac:dyDescent="0.25">
      <c r="A32970">
        <v>1.6424882660404183E+18</v>
      </c>
      <c r="B32970" s="1">
        <v>45018</v>
      </c>
      <c r="C32970" s="2">
        <v>0.8089467592592593</v>
      </c>
      <c r="D32970">
        <v>3846061216</v>
      </c>
      <c r="E32970" t="s">
        <v>96926</v>
      </c>
      <c r="F32970" t="s">
        <v>96927</v>
      </c>
      <c r="G32970" t="s">
        <v>96928</v>
      </c>
      <c r="H32970" t="s">
        <v>26</v>
      </c>
      <c r="I32970" t="s">
        <v>21</v>
      </c>
      <c r="J32970" t="s">
        <v>21</v>
      </c>
      <c r="K32970">
        <v>0</v>
      </c>
      <c r="L32970">
        <v>0</v>
      </c>
      <c r="M32970">
        <v>1</v>
      </c>
      <c r="N32970" t="s">
        <v>21</v>
      </c>
      <c r="O32970" t="s">
        <v>96929</v>
      </c>
      <c r="P32970" t="b">
        <v>0</v>
      </c>
      <c r="Q32970" t="s">
        <v>96930</v>
      </c>
    </row>
    <row r="32971" spans="1:17" x14ac:dyDescent="0.25">
      <c r="A32971">
        <v>1.642488259560321E+18</v>
      </c>
      <c r="B32971" s="1">
        <v>45018</v>
      </c>
      <c r="C32971" s="2">
        <v>0.80892361111111111</v>
      </c>
      <c r="D32971">
        <v>7.0653880972338381E+17</v>
      </c>
      <c r="E32971" t="s">
        <v>77161</v>
      </c>
      <c r="F32971" t="s">
        <v>139675</v>
      </c>
      <c r="G32971" t="s">
        <v>147700</v>
      </c>
      <c r="H32971" t="s">
        <v>121</v>
      </c>
      <c r="I32971" t="s">
        <v>21</v>
      </c>
      <c r="J32971" t="s">
        <v>21</v>
      </c>
      <c r="K32971">
        <v>1</v>
      </c>
      <c r="L32971">
        <v>0</v>
      </c>
      <c r="M32971">
        <v>0</v>
      </c>
      <c r="N32971" t="s">
        <v>15264</v>
      </c>
      <c r="O32971" t="s">
        <v>96931</v>
      </c>
      <c r="P32971" t="b">
        <v>0</v>
      </c>
      <c r="Q32971" t="s">
        <v>21</v>
      </c>
    </row>
    <row r="32972" spans="1:17" x14ac:dyDescent="0.25">
      <c r="A32972">
        <v>1.6424882511423406E+18</v>
      </c>
      <c r="B32972" s="1">
        <v>45018</v>
      </c>
      <c r="C32972" s="2">
        <v>0.80890046296296292</v>
      </c>
      <c r="D32972">
        <v>121442308</v>
      </c>
      <c r="E32972" t="s">
        <v>96932</v>
      </c>
      <c r="F32972" t="s">
        <v>96933</v>
      </c>
      <c r="G32972" t="s">
        <v>147701</v>
      </c>
      <c r="H32972" t="s">
        <v>26</v>
      </c>
      <c r="I32972" t="s">
        <v>21</v>
      </c>
      <c r="J32972" t="s">
        <v>21</v>
      </c>
      <c r="K32972">
        <v>0</v>
      </c>
      <c r="L32972">
        <v>0</v>
      </c>
      <c r="M32972">
        <v>1</v>
      </c>
      <c r="N32972" t="s">
        <v>21</v>
      </c>
      <c r="O32972" t="s">
        <v>96934</v>
      </c>
      <c r="P32972" t="b">
        <v>0</v>
      </c>
      <c r="Q32972" t="s">
        <v>96935</v>
      </c>
    </row>
    <row r="32973" spans="1:17" x14ac:dyDescent="0.25">
      <c r="A32973">
        <v>1.6424882496325878E+18</v>
      </c>
      <c r="B32973" s="1">
        <v>45018</v>
      </c>
      <c r="C32973" s="2">
        <v>0.80890046296296292</v>
      </c>
      <c r="D32973">
        <v>1.3620062041641779E+18</v>
      </c>
      <c r="E32973" t="s">
        <v>95930</v>
      </c>
      <c r="F32973" t="s">
        <v>147212</v>
      </c>
      <c r="G32973" t="s">
        <v>147702</v>
      </c>
      <c r="H32973" t="s">
        <v>49</v>
      </c>
      <c r="I32973" t="s">
        <v>21</v>
      </c>
      <c r="J32973" t="s">
        <v>21</v>
      </c>
      <c r="K32973">
        <v>0</v>
      </c>
      <c r="L32973">
        <v>0</v>
      </c>
      <c r="M32973">
        <v>2</v>
      </c>
      <c r="N32973" t="s">
        <v>21</v>
      </c>
      <c r="O32973" t="s">
        <v>96936</v>
      </c>
      <c r="P32973" t="b">
        <v>0</v>
      </c>
      <c r="Q32973" t="s">
        <v>21</v>
      </c>
    </row>
    <row r="32974" spans="1:17" x14ac:dyDescent="0.25">
      <c r="A32974">
        <v>1.6424882428626944E+18</v>
      </c>
      <c r="B32974" s="1">
        <v>45018</v>
      </c>
      <c r="C32974" s="2">
        <v>0.80887731481481484</v>
      </c>
      <c r="D32974">
        <v>147594199</v>
      </c>
      <c r="E32974" t="s">
        <v>96937</v>
      </c>
      <c r="F32974" t="s">
        <v>96938</v>
      </c>
      <c r="G32974" t="s">
        <v>147703</v>
      </c>
      <c r="H32974" t="s">
        <v>26</v>
      </c>
      <c r="I32974" t="s">
        <v>21</v>
      </c>
      <c r="J32974" t="s">
        <v>21</v>
      </c>
      <c r="K32974">
        <v>0</v>
      </c>
      <c r="L32974">
        <v>0</v>
      </c>
      <c r="M32974">
        <v>0</v>
      </c>
      <c r="N32974" t="s">
        <v>21</v>
      </c>
      <c r="O32974" t="s">
        <v>96939</v>
      </c>
      <c r="P32974" t="b">
        <v>0</v>
      </c>
      <c r="Q32974" t="s">
        <v>21</v>
      </c>
    </row>
    <row r="32975" spans="1:17" x14ac:dyDescent="0.25">
      <c r="A32975">
        <v>1.6424882271969608E+18</v>
      </c>
      <c r="B32975" s="1">
        <v>45018</v>
      </c>
      <c r="C32975" s="2">
        <v>0.80883101851851846</v>
      </c>
      <c r="D32975">
        <v>4239531</v>
      </c>
      <c r="E32975" t="s">
        <v>96940</v>
      </c>
      <c r="F32975" t="s">
        <v>147704</v>
      </c>
      <c r="G32975" t="s">
        <v>147705</v>
      </c>
      <c r="H32975" t="s">
        <v>129</v>
      </c>
      <c r="I32975" t="s">
        <v>21</v>
      </c>
      <c r="J32975" t="s">
        <v>96941</v>
      </c>
      <c r="K32975">
        <v>0</v>
      </c>
      <c r="L32975">
        <v>0</v>
      </c>
      <c r="M32975">
        <v>1</v>
      </c>
      <c r="N32975" t="s">
        <v>21</v>
      </c>
      <c r="O32975" t="s">
        <v>96942</v>
      </c>
      <c r="P32975" t="b">
        <v>0</v>
      </c>
      <c r="Q32975" t="s">
        <v>21</v>
      </c>
    </row>
    <row r="32976" spans="1:17" x14ac:dyDescent="0.25">
      <c r="A32976">
        <v>1.6424882263122412E+18</v>
      </c>
      <c r="B32976" s="1">
        <v>45018</v>
      </c>
      <c r="C32976" s="2">
        <v>0.80883101851851846</v>
      </c>
      <c r="D32976">
        <v>1.3474165834344858E+18</v>
      </c>
      <c r="E32976" t="s">
        <v>96943</v>
      </c>
      <c r="F32976" t="s">
        <v>147706</v>
      </c>
      <c r="G32976" t="s">
        <v>147707</v>
      </c>
      <c r="H32976" t="s">
        <v>26</v>
      </c>
      <c r="I32976" t="s">
        <v>21</v>
      </c>
      <c r="J32976" t="s">
        <v>21</v>
      </c>
      <c r="K32976">
        <v>0</v>
      </c>
      <c r="L32976">
        <v>0</v>
      </c>
      <c r="M32976">
        <v>1</v>
      </c>
      <c r="N32976" t="s">
        <v>21</v>
      </c>
      <c r="O32976" t="s">
        <v>96944</v>
      </c>
      <c r="P32976" t="b">
        <v>0</v>
      </c>
      <c r="Q32976" t="s">
        <v>21</v>
      </c>
    </row>
    <row r="32977" spans="1:17" x14ac:dyDescent="0.25">
      <c r="A32977">
        <v>1.6424882191565087E+18</v>
      </c>
      <c r="B32977" s="1">
        <v>45018</v>
      </c>
      <c r="C32977" s="2">
        <v>0.80881944444444442</v>
      </c>
      <c r="D32977">
        <v>1.5851043004051456E+18</v>
      </c>
      <c r="E32977" t="s">
        <v>96945</v>
      </c>
      <c r="F32977" t="s">
        <v>96946</v>
      </c>
      <c r="G32977" t="s">
        <v>147708</v>
      </c>
      <c r="H32977" t="s">
        <v>121</v>
      </c>
      <c r="I32977" t="s">
        <v>96947</v>
      </c>
      <c r="J32977" t="s">
        <v>21</v>
      </c>
      <c r="K32977">
        <v>1</v>
      </c>
      <c r="L32977">
        <v>0</v>
      </c>
      <c r="M32977">
        <v>1</v>
      </c>
      <c r="N32977" t="s">
        <v>21</v>
      </c>
      <c r="O32977" t="s">
        <v>96948</v>
      </c>
      <c r="P32977" t="b">
        <v>0</v>
      </c>
      <c r="Q32977" t="s">
        <v>21</v>
      </c>
    </row>
    <row r="32978" spans="1:17" x14ac:dyDescent="0.25">
      <c r="A32978">
        <v>1.6424881863782646E+18</v>
      </c>
      <c r="B32978" s="1">
        <v>45018</v>
      </c>
      <c r="C32978" s="2">
        <v>0.80872685185185189</v>
      </c>
      <c r="D32978">
        <v>168139512</v>
      </c>
      <c r="E32978" t="s">
        <v>94152</v>
      </c>
      <c r="F32978" t="s">
        <v>146383</v>
      </c>
      <c r="G32978" t="s">
        <v>147709</v>
      </c>
      <c r="H32978" t="s">
        <v>129</v>
      </c>
      <c r="I32978" t="s">
        <v>21</v>
      </c>
      <c r="J32978" t="s">
        <v>21</v>
      </c>
      <c r="K32978">
        <v>0</v>
      </c>
      <c r="L32978">
        <v>0</v>
      </c>
      <c r="M32978">
        <v>0</v>
      </c>
      <c r="N32978" t="s">
        <v>34</v>
      </c>
      <c r="O32978" t="s">
        <v>96949</v>
      </c>
      <c r="P32978" t="b">
        <v>0</v>
      </c>
      <c r="Q32978" t="s">
        <v>21</v>
      </c>
    </row>
    <row r="32979" spans="1:17" x14ac:dyDescent="0.25">
      <c r="A32979">
        <v>1.6424881857868595E+18</v>
      </c>
      <c r="B32979" s="1">
        <v>45018</v>
      </c>
      <c r="C32979" s="2">
        <v>0.80872685185185189</v>
      </c>
      <c r="D32979">
        <v>35439010</v>
      </c>
      <c r="E32979" t="s">
        <v>96950</v>
      </c>
      <c r="F32979" t="s">
        <v>96951</v>
      </c>
      <c r="G32979" t="s">
        <v>147710</v>
      </c>
      <c r="H32979" t="s">
        <v>68714</v>
      </c>
      <c r="I32979" t="s">
        <v>21</v>
      </c>
      <c r="J32979" t="s">
        <v>96952</v>
      </c>
      <c r="K32979">
        <v>0</v>
      </c>
      <c r="L32979">
        <v>0</v>
      </c>
      <c r="M32979">
        <v>0</v>
      </c>
      <c r="N32979" t="s">
        <v>96953</v>
      </c>
      <c r="O32979" t="s">
        <v>96954</v>
      </c>
      <c r="P32979" t="b">
        <v>0</v>
      </c>
      <c r="Q32979" t="s">
        <v>21</v>
      </c>
    </row>
    <row r="32980" spans="1:17" x14ac:dyDescent="0.25">
      <c r="A32980">
        <v>1.6424881803005624E+18</v>
      </c>
      <c r="B32980" s="1">
        <v>45018</v>
      </c>
      <c r="C32980" s="2">
        <v>0.8087037037037037</v>
      </c>
      <c r="D32980">
        <v>193793458</v>
      </c>
      <c r="E32980" t="s">
        <v>96955</v>
      </c>
      <c r="F32980" t="s">
        <v>96956</v>
      </c>
      <c r="G32980" t="s">
        <v>147711</v>
      </c>
      <c r="H32980" t="s">
        <v>26</v>
      </c>
      <c r="I32980" t="s">
        <v>21</v>
      </c>
      <c r="J32980" t="s">
        <v>21</v>
      </c>
      <c r="K32980">
        <v>0</v>
      </c>
      <c r="L32980">
        <v>0</v>
      </c>
      <c r="M32980">
        <v>0</v>
      </c>
      <c r="N32980" t="s">
        <v>34</v>
      </c>
      <c r="O32980" t="s">
        <v>96957</v>
      </c>
      <c r="P32980" t="b">
        <v>0</v>
      </c>
      <c r="Q32980" t="s">
        <v>21</v>
      </c>
    </row>
    <row r="32981" spans="1:17" x14ac:dyDescent="0.25">
      <c r="A32981">
        <v>1.642488177913897E+18</v>
      </c>
      <c r="B32981" s="1">
        <v>45018</v>
      </c>
      <c r="C32981" s="2">
        <v>0.8087037037037037</v>
      </c>
      <c r="D32981">
        <v>2965822391</v>
      </c>
      <c r="E32981" t="s">
        <v>96958</v>
      </c>
      <c r="F32981" t="s">
        <v>147712</v>
      </c>
      <c r="G32981" t="s">
        <v>96959</v>
      </c>
      <c r="H32981" t="s">
        <v>26</v>
      </c>
      <c r="I32981" t="s">
        <v>21</v>
      </c>
      <c r="J32981" t="s">
        <v>21</v>
      </c>
      <c r="K32981">
        <v>0</v>
      </c>
      <c r="L32981">
        <v>0</v>
      </c>
      <c r="M32981">
        <v>0</v>
      </c>
      <c r="N32981" t="s">
        <v>21</v>
      </c>
      <c r="O32981" t="s">
        <v>96960</v>
      </c>
      <c r="P32981" t="b">
        <v>0</v>
      </c>
      <c r="Q32981" t="s">
        <v>96961</v>
      </c>
    </row>
    <row r="32982" spans="1:17" x14ac:dyDescent="0.25">
      <c r="A32982">
        <v>1.6424881509362442E+18</v>
      </c>
      <c r="B32982" s="1">
        <v>45018</v>
      </c>
      <c r="C32982" s="2">
        <v>0.80862268518518521</v>
      </c>
      <c r="D32982">
        <v>86091356</v>
      </c>
      <c r="E32982" t="s">
        <v>96235</v>
      </c>
      <c r="F32982" t="s">
        <v>96236</v>
      </c>
      <c r="G32982" t="s">
        <v>147713</v>
      </c>
      <c r="H32982" t="s">
        <v>152</v>
      </c>
      <c r="I32982" t="s">
        <v>21</v>
      </c>
      <c r="J32982" t="s">
        <v>21</v>
      </c>
      <c r="K32982">
        <v>1</v>
      </c>
      <c r="L32982">
        <v>0</v>
      </c>
      <c r="M32982">
        <v>0</v>
      </c>
      <c r="N32982" t="s">
        <v>21</v>
      </c>
      <c r="O32982" t="s">
        <v>96962</v>
      </c>
      <c r="P32982" t="b">
        <v>0</v>
      </c>
      <c r="Q32982" t="s">
        <v>21</v>
      </c>
    </row>
    <row r="32983" spans="1:17" x14ac:dyDescent="0.25">
      <c r="A32983">
        <v>1.6424881508609188E+18</v>
      </c>
      <c r="B32983" s="1">
        <v>45018</v>
      </c>
      <c r="C32983" s="2">
        <v>0.80862268518518521</v>
      </c>
      <c r="D32983">
        <v>1.4141616194378342E+18</v>
      </c>
      <c r="E32983" t="s">
        <v>96963</v>
      </c>
      <c r="F32983" t="s">
        <v>147714</v>
      </c>
      <c r="G32983" t="s">
        <v>147715</v>
      </c>
      <c r="H32983" t="s">
        <v>49</v>
      </c>
      <c r="I32983" t="s">
        <v>21</v>
      </c>
      <c r="J32983" t="s">
        <v>21</v>
      </c>
      <c r="K32983">
        <v>0</v>
      </c>
      <c r="L32983">
        <v>0</v>
      </c>
      <c r="M32983">
        <v>0</v>
      </c>
      <c r="N32983" t="s">
        <v>21</v>
      </c>
      <c r="O32983" t="s">
        <v>96964</v>
      </c>
      <c r="P32983" t="b">
        <v>0</v>
      </c>
      <c r="Q32983" t="s">
        <v>21</v>
      </c>
    </row>
    <row r="32984" spans="1:17" x14ac:dyDescent="0.25">
      <c r="A32984">
        <v>1.6424881493383905E+18</v>
      </c>
      <c r="B32984" s="1">
        <v>45018</v>
      </c>
      <c r="C32984" s="2">
        <v>0.80862268518518521</v>
      </c>
      <c r="D32984">
        <v>133252752</v>
      </c>
      <c r="E32984" t="s">
        <v>96965</v>
      </c>
      <c r="F32984" t="s">
        <v>96966</v>
      </c>
      <c r="G32984" t="s">
        <v>147716</v>
      </c>
      <c r="H32984" t="s">
        <v>129</v>
      </c>
      <c r="I32984" t="s">
        <v>21</v>
      </c>
      <c r="J32984" t="s">
        <v>96967</v>
      </c>
      <c r="K32984">
        <v>0</v>
      </c>
      <c r="L32984">
        <v>0</v>
      </c>
      <c r="M32984">
        <v>0</v>
      </c>
      <c r="N32984" t="s">
        <v>34</v>
      </c>
      <c r="O32984" t="s">
        <v>96968</v>
      </c>
      <c r="P32984" t="b">
        <v>0</v>
      </c>
      <c r="Q32984" t="s">
        <v>21</v>
      </c>
    </row>
    <row r="32985" spans="1:17" x14ac:dyDescent="0.25">
      <c r="A32985">
        <v>1.6424881456348201E+18</v>
      </c>
      <c r="B32985" s="1">
        <v>45018</v>
      </c>
      <c r="C32985" s="2">
        <v>0.80861111111111106</v>
      </c>
      <c r="D32985">
        <v>191741692</v>
      </c>
      <c r="E32985" t="s">
        <v>96969</v>
      </c>
      <c r="F32985" t="s">
        <v>96970</v>
      </c>
      <c r="G32985" t="s">
        <v>96971</v>
      </c>
      <c r="H32985" t="s">
        <v>162</v>
      </c>
      <c r="I32985" t="s">
        <v>21</v>
      </c>
      <c r="J32985" t="s">
        <v>96972</v>
      </c>
      <c r="K32985">
        <v>0</v>
      </c>
      <c r="L32985">
        <v>0</v>
      </c>
      <c r="M32985">
        <v>0</v>
      </c>
      <c r="N32985" t="s">
        <v>21</v>
      </c>
      <c r="O32985" t="s">
        <v>96973</v>
      </c>
      <c r="P32985" t="b">
        <v>0</v>
      </c>
      <c r="Q32985" t="s">
        <v>21</v>
      </c>
    </row>
    <row r="32986" spans="1:17" x14ac:dyDescent="0.25">
      <c r="A32986">
        <v>1.6424881443637617E+18</v>
      </c>
      <c r="B32986" s="1">
        <v>45018</v>
      </c>
      <c r="C32986" s="2">
        <v>0.80861111111111106</v>
      </c>
      <c r="D32986">
        <v>779729</v>
      </c>
      <c r="E32986" t="s">
        <v>96974</v>
      </c>
      <c r="F32986" t="s">
        <v>147717</v>
      </c>
      <c r="G32986" t="s">
        <v>147718</v>
      </c>
      <c r="H32986" t="s">
        <v>3904</v>
      </c>
      <c r="I32986" t="s">
        <v>21</v>
      </c>
      <c r="J32986" t="s">
        <v>21</v>
      </c>
      <c r="K32986">
        <v>0</v>
      </c>
      <c r="L32986">
        <v>0</v>
      </c>
      <c r="M32986">
        <v>2</v>
      </c>
      <c r="N32986" t="s">
        <v>21</v>
      </c>
      <c r="O32986" t="s">
        <v>96975</v>
      </c>
      <c r="P32986" t="b">
        <v>0</v>
      </c>
      <c r="Q32986" t="s">
        <v>21</v>
      </c>
    </row>
    <row r="32987" spans="1:17" x14ac:dyDescent="0.25">
      <c r="A32987">
        <v>1.6424881392885924E+18</v>
      </c>
      <c r="B32987" s="1">
        <v>45018</v>
      </c>
      <c r="C32987" s="2">
        <v>0.80859953703703702</v>
      </c>
      <c r="D32987">
        <v>779729</v>
      </c>
      <c r="E32987" t="s">
        <v>96974</v>
      </c>
      <c r="F32987" t="s">
        <v>147717</v>
      </c>
      <c r="G32987" t="s">
        <v>147719</v>
      </c>
      <c r="H32987" t="s">
        <v>3904</v>
      </c>
      <c r="I32987" t="s">
        <v>21</v>
      </c>
      <c r="J32987" t="s">
        <v>21</v>
      </c>
      <c r="K32987">
        <v>1</v>
      </c>
      <c r="L32987">
        <v>0</v>
      </c>
      <c r="M32987">
        <v>1</v>
      </c>
      <c r="N32987" t="s">
        <v>21</v>
      </c>
      <c r="O32987" t="s">
        <v>96976</v>
      </c>
      <c r="P32987" t="b">
        <v>0</v>
      </c>
      <c r="Q32987" t="s">
        <v>21</v>
      </c>
    </row>
    <row r="32988" spans="1:17" x14ac:dyDescent="0.25">
      <c r="A32988">
        <v>1.6424881372629934E+18</v>
      </c>
      <c r="B32988" s="1">
        <v>45018</v>
      </c>
      <c r="C32988" s="2">
        <v>0.80858796296296298</v>
      </c>
      <c r="D32988">
        <v>1881685154</v>
      </c>
      <c r="E32988" t="s">
        <v>35484</v>
      </c>
      <c r="F32988" t="s">
        <v>35485</v>
      </c>
      <c r="G32988" t="s">
        <v>147720</v>
      </c>
      <c r="H32988" t="s">
        <v>49</v>
      </c>
      <c r="I32988" t="s">
        <v>21</v>
      </c>
      <c r="J32988" t="s">
        <v>96977</v>
      </c>
      <c r="K32988">
        <v>0</v>
      </c>
      <c r="L32988">
        <v>0</v>
      </c>
      <c r="M32988">
        <v>1</v>
      </c>
      <c r="N32988" t="s">
        <v>35487</v>
      </c>
      <c r="O32988" t="s">
        <v>96978</v>
      </c>
      <c r="P32988" t="b">
        <v>0</v>
      </c>
      <c r="Q32988" t="s">
        <v>21</v>
      </c>
    </row>
    <row r="32989" spans="1:17" x14ac:dyDescent="0.25">
      <c r="A32989">
        <v>1.6424881248226714E+18</v>
      </c>
      <c r="B32989" s="1">
        <v>45018</v>
      </c>
      <c r="C32989" s="2">
        <v>0.80855324074074075</v>
      </c>
      <c r="D32989">
        <v>1.5577515171085885E+18</v>
      </c>
      <c r="E32989" t="s">
        <v>96979</v>
      </c>
      <c r="F32989" t="s">
        <v>96980</v>
      </c>
      <c r="G32989" t="s">
        <v>147721</v>
      </c>
      <c r="H32989" t="s">
        <v>26</v>
      </c>
      <c r="I32989" t="s">
        <v>147722</v>
      </c>
      <c r="J32989" t="s">
        <v>96981</v>
      </c>
      <c r="K32989">
        <v>0</v>
      </c>
      <c r="L32989">
        <v>0</v>
      </c>
      <c r="M32989">
        <v>1</v>
      </c>
      <c r="N32989" t="s">
        <v>268</v>
      </c>
      <c r="O32989" t="s">
        <v>96982</v>
      </c>
      <c r="P32989" t="b">
        <v>0</v>
      </c>
      <c r="Q32989" t="s">
        <v>21</v>
      </c>
    </row>
    <row r="32990" spans="1:17" x14ac:dyDescent="0.25">
      <c r="A32990">
        <v>1.642488119055319E+18</v>
      </c>
      <c r="B32990" s="1">
        <v>45018</v>
      </c>
      <c r="C32990" s="2">
        <v>0.80854166666666671</v>
      </c>
      <c r="D32990">
        <v>4816816108</v>
      </c>
      <c r="E32990" t="s">
        <v>96983</v>
      </c>
      <c r="F32990" t="s">
        <v>147723</v>
      </c>
      <c r="G32990" t="s">
        <v>147724</v>
      </c>
      <c r="H32990" t="s">
        <v>26</v>
      </c>
      <c r="I32990" t="s">
        <v>21</v>
      </c>
      <c r="J32990" t="s">
        <v>96984</v>
      </c>
      <c r="K32990">
        <v>0</v>
      </c>
      <c r="L32990">
        <v>0</v>
      </c>
      <c r="M32990">
        <v>0</v>
      </c>
      <c r="N32990" t="s">
        <v>96985</v>
      </c>
      <c r="O32990" t="s">
        <v>96986</v>
      </c>
      <c r="P32990" t="b">
        <v>0</v>
      </c>
      <c r="Q32990" t="s">
        <v>21</v>
      </c>
    </row>
    <row r="32991" spans="1:17" x14ac:dyDescent="0.25">
      <c r="A32991">
        <v>1.6424881155405005E+18</v>
      </c>
      <c r="B32991" s="1">
        <v>45018</v>
      </c>
      <c r="C32991" s="2">
        <v>0.80853009259259256</v>
      </c>
      <c r="D32991">
        <v>1.0678990486093988E+18</v>
      </c>
      <c r="E32991" t="s">
        <v>57269</v>
      </c>
      <c r="F32991" t="s">
        <v>57270</v>
      </c>
      <c r="G32991" t="s">
        <v>96987</v>
      </c>
      <c r="H32991" t="s">
        <v>26</v>
      </c>
      <c r="I32991" t="s">
        <v>21</v>
      </c>
      <c r="J32991" t="s">
        <v>92374</v>
      </c>
      <c r="K32991">
        <v>0</v>
      </c>
      <c r="L32991">
        <v>0</v>
      </c>
      <c r="M32991">
        <v>0</v>
      </c>
      <c r="N32991" t="s">
        <v>21</v>
      </c>
      <c r="O32991" t="s">
        <v>96988</v>
      </c>
      <c r="P32991" t="b">
        <v>0</v>
      </c>
      <c r="Q32991" t="s">
        <v>21</v>
      </c>
    </row>
    <row r="32992" spans="1:17" x14ac:dyDescent="0.25">
      <c r="A32992">
        <v>1.6424881102178222E+18</v>
      </c>
      <c r="B32992" s="1">
        <v>45018</v>
      </c>
      <c r="C32992" s="2">
        <v>0.80851851851851853</v>
      </c>
      <c r="D32992">
        <v>1.5755560289131438E+18</v>
      </c>
      <c r="E32992" t="s">
        <v>96989</v>
      </c>
      <c r="F32992" t="s">
        <v>147725</v>
      </c>
      <c r="G32992" t="s">
        <v>147726</v>
      </c>
      <c r="H32992" t="s">
        <v>26</v>
      </c>
      <c r="I32992" t="s">
        <v>21</v>
      </c>
      <c r="J32992" t="s">
        <v>21</v>
      </c>
      <c r="K32992">
        <v>0</v>
      </c>
      <c r="L32992">
        <v>0</v>
      </c>
      <c r="M32992">
        <v>0</v>
      </c>
      <c r="N32992" t="s">
        <v>21</v>
      </c>
      <c r="O32992" t="s">
        <v>96990</v>
      </c>
      <c r="P32992" t="b">
        <v>0</v>
      </c>
      <c r="Q32992" t="s">
        <v>147727</v>
      </c>
    </row>
    <row r="32993" spans="1:17" x14ac:dyDescent="0.25">
      <c r="A32993">
        <v>1.6424881040438354E+18</v>
      </c>
      <c r="B32993" s="1">
        <v>45018</v>
      </c>
      <c r="C32993" s="2">
        <v>0.80849537037037034</v>
      </c>
      <c r="D32993">
        <v>1.4929360011272151E+18</v>
      </c>
      <c r="E32993" t="s">
        <v>5496</v>
      </c>
      <c r="F32993" t="s">
        <v>5497</v>
      </c>
      <c r="G32993" t="s">
        <v>96991</v>
      </c>
      <c r="H32993" t="s">
        <v>26</v>
      </c>
      <c r="I32993" t="s">
        <v>5499</v>
      </c>
      <c r="J32993" t="s">
        <v>21</v>
      </c>
      <c r="K32993">
        <v>1</v>
      </c>
      <c r="L32993">
        <v>0</v>
      </c>
      <c r="M32993">
        <v>2</v>
      </c>
      <c r="N32993" t="s">
        <v>5500</v>
      </c>
      <c r="O32993" t="s">
        <v>96992</v>
      </c>
      <c r="P32993" t="b">
        <v>0</v>
      </c>
      <c r="Q32993" t="s">
        <v>21</v>
      </c>
    </row>
    <row r="32994" spans="1:17" x14ac:dyDescent="0.25">
      <c r="A32994">
        <v>1.6424880963601367E+18</v>
      </c>
      <c r="B32994" s="1">
        <v>45018</v>
      </c>
      <c r="C32994" s="2">
        <v>0.80847222222222226</v>
      </c>
      <c r="D32994">
        <v>24926778</v>
      </c>
      <c r="E32994" t="s">
        <v>96993</v>
      </c>
      <c r="F32994" t="s">
        <v>96994</v>
      </c>
      <c r="G32994" t="s">
        <v>147728</v>
      </c>
      <c r="H32994" t="s">
        <v>20</v>
      </c>
      <c r="I32994" t="s">
        <v>21</v>
      </c>
      <c r="J32994" t="s">
        <v>21</v>
      </c>
      <c r="K32994">
        <v>0</v>
      </c>
      <c r="L32994">
        <v>0</v>
      </c>
      <c r="M32994">
        <v>0</v>
      </c>
      <c r="N32994" t="s">
        <v>96995</v>
      </c>
      <c r="O32994" t="s">
        <v>96996</v>
      </c>
      <c r="P32994" t="b">
        <v>0</v>
      </c>
      <c r="Q32994" t="s">
        <v>21</v>
      </c>
    </row>
    <row r="32995" spans="1:17" x14ac:dyDescent="0.25">
      <c r="A32995">
        <v>1.6424880917547786E+18</v>
      </c>
      <c r="B32995" s="1">
        <v>45018</v>
      </c>
      <c r="C32995" s="2">
        <v>0.80846064814814811</v>
      </c>
      <c r="D32995">
        <v>9.8741379181304627E+17</v>
      </c>
      <c r="E32995" t="s">
        <v>96997</v>
      </c>
      <c r="F32995" t="s">
        <v>96998</v>
      </c>
      <c r="G32995" t="s">
        <v>147729</v>
      </c>
      <c r="H32995" t="s">
        <v>152</v>
      </c>
      <c r="I32995" t="s">
        <v>21</v>
      </c>
      <c r="J32995" t="s">
        <v>21</v>
      </c>
      <c r="K32995">
        <v>0</v>
      </c>
      <c r="L32995">
        <v>0</v>
      </c>
      <c r="M32995">
        <v>0</v>
      </c>
      <c r="N32995" t="s">
        <v>21</v>
      </c>
      <c r="O32995" t="s">
        <v>96999</v>
      </c>
      <c r="P32995" t="b">
        <v>0</v>
      </c>
      <c r="Q32995" t="s">
        <v>97000</v>
      </c>
    </row>
    <row r="32996" spans="1:17" x14ac:dyDescent="0.25">
      <c r="A32996">
        <v>1.6424880857819054E+18</v>
      </c>
      <c r="B32996" s="1">
        <v>45018</v>
      </c>
      <c r="C32996" s="2">
        <v>0.80844907407407407</v>
      </c>
      <c r="D32996">
        <v>4537798157</v>
      </c>
      <c r="E32996" t="s">
        <v>97001</v>
      </c>
      <c r="F32996" t="s">
        <v>97002</v>
      </c>
      <c r="G32996" t="s">
        <v>97003</v>
      </c>
      <c r="H32996" t="s">
        <v>26</v>
      </c>
      <c r="I32996" t="s">
        <v>97004</v>
      </c>
      <c r="J32996" t="s">
        <v>97005</v>
      </c>
      <c r="K32996">
        <v>0</v>
      </c>
      <c r="L32996">
        <v>0</v>
      </c>
      <c r="M32996">
        <v>0</v>
      </c>
      <c r="N32996" t="s">
        <v>21</v>
      </c>
      <c r="O32996" t="s">
        <v>97006</v>
      </c>
      <c r="P32996" t="b">
        <v>0</v>
      </c>
      <c r="Q32996" t="s">
        <v>21</v>
      </c>
    </row>
    <row r="32997" spans="1:17" x14ac:dyDescent="0.25">
      <c r="A32997">
        <v>1.6424880837014323E+18</v>
      </c>
      <c r="B32997" s="1">
        <v>45018</v>
      </c>
      <c r="C32997" s="2">
        <v>0.80843750000000003</v>
      </c>
      <c r="D32997">
        <v>1.6351011966281605E+18</v>
      </c>
      <c r="E32997" t="s">
        <v>96482</v>
      </c>
      <c r="F32997" t="s">
        <v>147501</v>
      </c>
      <c r="G32997" t="s">
        <v>147730</v>
      </c>
      <c r="H32997" t="s">
        <v>26</v>
      </c>
      <c r="I32997" t="s">
        <v>21</v>
      </c>
      <c r="J32997" t="s">
        <v>21</v>
      </c>
      <c r="K32997">
        <v>0</v>
      </c>
      <c r="L32997">
        <v>2</v>
      </c>
      <c r="M32997">
        <v>8</v>
      </c>
      <c r="N32997" t="s">
        <v>21</v>
      </c>
      <c r="O32997" t="s">
        <v>97007</v>
      </c>
      <c r="P32997" t="b">
        <v>0</v>
      </c>
      <c r="Q32997" t="s">
        <v>21</v>
      </c>
    </row>
    <row r="32998" spans="1:17" x14ac:dyDescent="0.25">
      <c r="A32998">
        <v>1.6424880690507366E+18</v>
      </c>
      <c r="B32998" s="1">
        <v>45018</v>
      </c>
      <c r="C32998" s="2">
        <v>0.8084027777777778</v>
      </c>
      <c r="D32998">
        <v>1.3692539038716559E+18</v>
      </c>
      <c r="E32998" t="s">
        <v>97008</v>
      </c>
      <c r="F32998" t="s">
        <v>97009</v>
      </c>
      <c r="G32998" t="s">
        <v>97010</v>
      </c>
      <c r="H32998" t="s">
        <v>26</v>
      </c>
      <c r="I32998" t="s">
        <v>21</v>
      </c>
      <c r="J32998" t="s">
        <v>21</v>
      </c>
      <c r="K32998">
        <v>1</v>
      </c>
      <c r="L32998">
        <v>0</v>
      </c>
      <c r="M32998">
        <v>0</v>
      </c>
      <c r="N32998" t="s">
        <v>21</v>
      </c>
      <c r="O32998" t="s">
        <v>97011</v>
      </c>
      <c r="P32998" t="b">
        <v>0</v>
      </c>
      <c r="Q32998" t="s">
        <v>147731</v>
      </c>
    </row>
    <row r="32999" spans="1:17" x14ac:dyDescent="0.25">
      <c r="A32999">
        <v>1.6424880533682504E+18</v>
      </c>
      <c r="B32999" s="1">
        <v>45018</v>
      </c>
      <c r="C32999" s="2">
        <v>0.80835648148148154</v>
      </c>
      <c r="D32999">
        <v>2372682889</v>
      </c>
      <c r="E32999" t="s">
        <v>97012</v>
      </c>
      <c r="F32999" t="s">
        <v>97013</v>
      </c>
      <c r="G32999" t="s">
        <v>147732</v>
      </c>
      <c r="H32999" t="s">
        <v>26</v>
      </c>
      <c r="I32999" t="s">
        <v>21</v>
      </c>
      <c r="J32999" t="s">
        <v>97014</v>
      </c>
      <c r="K32999">
        <v>1</v>
      </c>
      <c r="L32999">
        <v>0</v>
      </c>
      <c r="M32999">
        <v>1</v>
      </c>
      <c r="N32999" t="s">
        <v>21</v>
      </c>
      <c r="O32999" t="s">
        <v>97015</v>
      </c>
      <c r="P32999" t="b">
        <v>0</v>
      </c>
      <c r="Q32999" t="s">
        <v>21</v>
      </c>
    </row>
    <row r="33000" spans="1:17" x14ac:dyDescent="0.25">
      <c r="A33000">
        <v>1.6424880459320156E+18</v>
      </c>
      <c r="B33000" s="1">
        <v>45018</v>
      </c>
      <c r="C33000" s="2">
        <v>0.80833333333333335</v>
      </c>
      <c r="D33000">
        <v>2833906886</v>
      </c>
      <c r="E33000" t="s">
        <v>69285</v>
      </c>
      <c r="F33000" t="s">
        <v>110892</v>
      </c>
      <c r="G33000" t="s">
        <v>147733</v>
      </c>
      <c r="H33000" t="s">
        <v>26</v>
      </c>
      <c r="I33000" t="s">
        <v>21</v>
      </c>
      <c r="J33000" t="s">
        <v>21</v>
      </c>
      <c r="K33000">
        <v>0</v>
      </c>
      <c r="L33000">
        <v>0</v>
      </c>
      <c r="M33000">
        <v>0</v>
      </c>
      <c r="N33000" t="s">
        <v>110793</v>
      </c>
      <c r="O33000" t="s">
        <v>97016</v>
      </c>
      <c r="P33000" t="b">
        <v>0</v>
      </c>
      <c r="Q33000" t="s">
        <v>21</v>
      </c>
    </row>
    <row r="33001" spans="1:17" x14ac:dyDescent="0.25">
      <c r="A33001">
        <v>1.6424880435412419E+18</v>
      </c>
      <c r="B33001" s="1">
        <v>45018</v>
      </c>
      <c r="C33001" s="2">
        <v>0.80833333333333335</v>
      </c>
      <c r="D33001">
        <v>1.1698604901907046E+18</v>
      </c>
      <c r="E33001" t="s">
        <v>3540</v>
      </c>
      <c r="F33001" t="s">
        <v>111704</v>
      </c>
      <c r="G33001" t="s">
        <v>147734</v>
      </c>
      <c r="H33001" t="s">
        <v>49</v>
      </c>
      <c r="I33001" t="s">
        <v>21</v>
      </c>
      <c r="J33001" t="s">
        <v>97017</v>
      </c>
      <c r="K33001">
        <v>0</v>
      </c>
      <c r="L33001">
        <v>0</v>
      </c>
      <c r="M33001">
        <v>0</v>
      </c>
      <c r="N33001" t="s">
        <v>147735</v>
      </c>
      <c r="O33001" t="s">
        <v>97018</v>
      </c>
      <c r="P33001" t="b">
        <v>0</v>
      </c>
      <c r="Q33001" t="s">
        <v>21</v>
      </c>
    </row>
    <row r="33002" spans="1:17" x14ac:dyDescent="0.25">
      <c r="A33002">
        <v>1.6424880290160968E+18</v>
      </c>
      <c r="B33002" s="1">
        <v>45018</v>
      </c>
      <c r="C33002" s="2">
        <v>0.80828703703703708</v>
      </c>
      <c r="D33002">
        <v>184564984</v>
      </c>
      <c r="E33002" t="s">
        <v>97019</v>
      </c>
      <c r="F33002" t="s">
        <v>97020</v>
      </c>
      <c r="G33002" t="s">
        <v>147736</v>
      </c>
      <c r="H33002" t="s">
        <v>26</v>
      </c>
      <c r="I33002" t="s">
        <v>21</v>
      </c>
      <c r="J33002" t="s">
        <v>79968</v>
      </c>
      <c r="K33002">
        <v>0</v>
      </c>
      <c r="L33002">
        <v>0</v>
      </c>
      <c r="M33002">
        <v>2</v>
      </c>
      <c r="N33002" t="s">
        <v>21</v>
      </c>
      <c r="O33002" t="s">
        <v>97021</v>
      </c>
      <c r="P33002" t="b">
        <v>0</v>
      </c>
      <c r="Q33002" t="s">
        <v>21</v>
      </c>
    </row>
    <row r="33003" spans="1:17" x14ac:dyDescent="0.25">
      <c r="A33003">
        <v>1.6424880194281964E+18</v>
      </c>
      <c r="B33003" s="1">
        <v>45018</v>
      </c>
      <c r="C33003" s="2">
        <v>0.80826388888888889</v>
      </c>
      <c r="D33003">
        <v>3002621485</v>
      </c>
      <c r="E33003" t="s">
        <v>97022</v>
      </c>
      <c r="F33003" t="s">
        <v>147737</v>
      </c>
      <c r="G33003" t="s">
        <v>147738</v>
      </c>
      <c r="H33003" t="s">
        <v>669</v>
      </c>
      <c r="I33003" t="s">
        <v>21</v>
      </c>
      <c r="J33003" t="s">
        <v>97023</v>
      </c>
      <c r="K33003">
        <v>0</v>
      </c>
      <c r="L33003">
        <v>2</v>
      </c>
      <c r="M33003">
        <v>4</v>
      </c>
      <c r="N33003" t="s">
        <v>21</v>
      </c>
      <c r="O33003" t="s">
        <v>97024</v>
      </c>
      <c r="P33003" t="b">
        <v>0</v>
      </c>
      <c r="Q33003" t="s">
        <v>21</v>
      </c>
    </row>
    <row r="33004" spans="1:17" x14ac:dyDescent="0.25">
      <c r="A33004">
        <v>1.6424880191052431E+18</v>
      </c>
      <c r="B33004" s="1">
        <v>45018</v>
      </c>
      <c r="C33004" s="2">
        <v>0.80826388888888889</v>
      </c>
      <c r="D33004">
        <v>9.2672001238301082E+17</v>
      </c>
      <c r="E33004" t="s">
        <v>97025</v>
      </c>
      <c r="F33004" t="s">
        <v>147739</v>
      </c>
      <c r="G33004" t="s">
        <v>147740</v>
      </c>
      <c r="H33004" t="s">
        <v>49</v>
      </c>
      <c r="I33004" t="s">
        <v>21</v>
      </c>
      <c r="J33004" t="s">
        <v>21</v>
      </c>
      <c r="K33004">
        <v>0</v>
      </c>
      <c r="L33004">
        <v>1</v>
      </c>
      <c r="M33004">
        <v>6</v>
      </c>
      <c r="N33004" t="s">
        <v>131308</v>
      </c>
      <c r="O33004" t="s">
        <v>97026</v>
      </c>
      <c r="P33004" t="b">
        <v>0</v>
      </c>
      <c r="Q33004" t="s">
        <v>21</v>
      </c>
    </row>
    <row r="33005" spans="1:17" x14ac:dyDescent="0.25">
      <c r="A33005">
        <v>1.6424879878617006E+18</v>
      </c>
      <c r="B33005" s="1">
        <v>45018</v>
      </c>
      <c r="C33005" s="2">
        <v>0.80817129629629625</v>
      </c>
      <c r="D33005">
        <v>1.0750709486074348E+18</v>
      </c>
      <c r="E33005" t="s">
        <v>97027</v>
      </c>
      <c r="F33005" t="s">
        <v>97027</v>
      </c>
      <c r="G33005" t="s">
        <v>97028</v>
      </c>
      <c r="H33005" t="s">
        <v>121</v>
      </c>
      <c r="I33005" t="s">
        <v>21</v>
      </c>
      <c r="J33005" t="s">
        <v>97029</v>
      </c>
      <c r="K33005">
        <v>0</v>
      </c>
      <c r="L33005">
        <v>0</v>
      </c>
      <c r="M33005">
        <v>0</v>
      </c>
      <c r="N33005" t="s">
        <v>21</v>
      </c>
      <c r="O33005" t="s">
        <v>97030</v>
      </c>
      <c r="P33005" t="b">
        <v>0</v>
      </c>
      <c r="Q33005" t="s">
        <v>21</v>
      </c>
    </row>
    <row r="33006" spans="1:17" x14ac:dyDescent="0.25">
      <c r="A33006">
        <v>1.6424879841496556E+18</v>
      </c>
      <c r="B33006" s="1">
        <v>45018</v>
      </c>
      <c r="C33006" s="2">
        <v>0.80817129629629625</v>
      </c>
      <c r="D33006">
        <v>1.4800108469862892E+18</v>
      </c>
      <c r="E33006" t="s">
        <v>97031</v>
      </c>
      <c r="F33006" t="s">
        <v>97032</v>
      </c>
      <c r="G33006" t="s">
        <v>147741</v>
      </c>
      <c r="H33006" t="s">
        <v>152</v>
      </c>
      <c r="I33006" t="s">
        <v>21</v>
      </c>
      <c r="J33006" t="s">
        <v>21</v>
      </c>
      <c r="K33006">
        <v>0</v>
      </c>
      <c r="L33006">
        <v>0</v>
      </c>
      <c r="M33006">
        <v>1</v>
      </c>
      <c r="N33006" t="s">
        <v>21</v>
      </c>
      <c r="O33006" t="s">
        <v>97033</v>
      </c>
      <c r="P33006" t="b">
        <v>0</v>
      </c>
      <c r="Q33006" t="s">
        <v>147742</v>
      </c>
    </row>
    <row r="33007" spans="1:17" x14ac:dyDescent="0.25">
      <c r="A33007">
        <v>1.6424879579771986E+18</v>
      </c>
      <c r="B33007" s="1">
        <v>45018</v>
      </c>
      <c r="C33007" s="2">
        <v>0.80809027777777775</v>
      </c>
      <c r="D33007">
        <v>21813540</v>
      </c>
      <c r="E33007" t="s">
        <v>97034</v>
      </c>
      <c r="F33007" t="s">
        <v>97035</v>
      </c>
      <c r="G33007" t="s">
        <v>97036</v>
      </c>
      <c r="H33007" t="s">
        <v>26</v>
      </c>
      <c r="I33007" t="s">
        <v>21</v>
      </c>
      <c r="J33007" t="s">
        <v>21</v>
      </c>
      <c r="K33007">
        <v>0</v>
      </c>
      <c r="L33007">
        <v>0</v>
      </c>
      <c r="M33007">
        <v>1</v>
      </c>
      <c r="N33007" t="s">
        <v>21</v>
      </c>
      <c r="O33007" t="s">
        <v>97037</v>
      </c>
      <c r="P33007" t="b">
        <v>0</v>
      </c>
      <c r="Q33007" t="s">
        <v>21</v>
      </c>
    </row>
    <row r="33008" spans="1:17" x14ac:dyDescent="0.25">
      <c r="A33008">
        <v>1.6424879535899566E+18</v>
      </c>
      <c r="B33008" s="1">
        <v>45018</v>
      </c>
      <c r="C33008" s="2">
        <v>0.80807870370370372</v>
      </c>
      <c r="D33008">
        <v>6175942</v>
      </c>
      <c r="E33008" t="s">
        <v>97038</v>
      </c>
      <c r="F33008" t="s">
        <v>97039</v>
      </c>
      <c r="G33008" t="s">
        <v>147743</v>
      </c>
      <c r="H33008" t="s">
        <v>26</v>
      </c>
      <c r="I33008" t="s">
        <v>97040</v>
      </c>
      <c r="J33008" t="s">
        <v>97041</v>
      </c>
      <c r="K33008">
        <v>0</v>
      </c>
      <c r="L33008">
        <v>0</v>
      </c>
      <c r="M33008">
        <v>1</v>
      </c>
      <c r="N33008" t="s">
        <v>21</v>
      </c>
      <c r="O33008" t="s">
        <v>97042</v>
      </c>
      <c r="P33008" t="b">
        <v>0</v>
      </c>
      <c r="Q33008" t="s">
        <v>21</v>
      </c>
    </row>
    <row r="33009" spans="1:17" x14ac:dyDescent="0.25">
      <c r="A33009">
        <v>1.642487949471146E+18</v>
      </c>
      <c r="B33009" s="1">
        <v>45018</v>
      </c>
      <c r="C33009" s="2">
        <v>0.80806712962962968</v>
      </c>
      <c r="D33009">
        <v>1.3479430530472468E+18</v>
      </c>
      <c r="E33009" t="s">
        <v>92895</v>
      </c>
      <c r="F33009" t="s">
        <v>92896</v>
      </c>
      <c r="G33009" t="s">
        <v>97043</v>
      </c>
      <c r="H33009" t="s">
        <v>26</v>
      </c>
      <c r="I33009" t="s">
        <v>21</v>
      </c>
      <c r="J33009" t="s">
        <v>21</v>
      </c>
      <c r="K33009">
        <v>1</v>
      </c>
      <c r="L33009">
        <v>0</v>
      </c>
      <c r="M33009">
        <v>0</v>
      </c>
      <c r="N33009" t="s">
        <v>21</v>
      </c>
      <c r="O33009" t="s">
        <v>97044</v>
      </c>
      <c r="P33009" t="b">
        <v>0</v>
      </c>
      <c r="Q33009" t="s">
        <v>21</v>
      </c>
    </row>
    <row r="33010" spans="1:17" x14ac:dyDescent="0.25">
      <c r="A33010">
        <v>1.642487937559593E+18</v>
      </c>
      <c r="B33010" s="1">
        <v>45018</v>
      </c>
      <c r="C33010" s="2">
        <v>0.80803240740740745</v>
      </c>
      <c r="D33010">
        <v>123487181</v>
      </c>
      <c r="E33010" t="s">
        <v>97045</v>
      </c>
      <c r="F33010" t="s">
        <v>147744</v>
      </c>
      <c r="G33010" t="s">
        <v>147745</v>
      </c>
      <c r="H33010" t="s">
        <v>49</v>
      </c>
      <c r="I33010" t="s">
        <v>21</v>
      </c>
      <c r="J33010" t="s">
        <v>21</v>
      </c>
      <c r="K33010">
        <v>0</v>
      </c>
      <c r="L33010">
        <v>0</v>
      </c>
      <c r="M33010">
        <v>2</v>
      </c>
      <c r="N33010" t="s">
        <v>21</v>
      </c>
      <c r="O33010" t="s">
        <v>97046</v>
      </c>
      <c r="P33010" t="b">
        <v>0</v>
      </c>
      <c r="Q33010" t="s">
        <v>21</v>
      </c>
    </row>
    <row r="33011" spans="1:17" x14ac:dyDescent="0.25">
      <c r="A33011">
        <v>1.6424879318887137E+18</v>
      </c>
      <c r="B33011" s="1">
        <v>45018</v>
      </c>
      <c r="C33011" s="2">
        <v>0.8080208333333333</v>
      </c>
      <c r="D33011">
        <v>2548122319</v>
      </c>
      <c r="E33011" t="s">
        <v>9369</v>
      </c>
      <c r="F33011" t="s">
        <v>9370</v>
      </c>
      <c r="G33011" t="s">
        <v>147746</v>
      </c>
      <c r="H33011" t="s">
        <v>167</v>
      </c>
      <c r="I33011" t="s">
        <v>21</v>
      </c>
      <c r="J33011" t="s">
        <v>6838</v>
      </c>
      <c r="K33011">
        <v>0</v>
      </c>
      <c r="L33011">
        <v>0</v>
      </c>
      <c r="M33011">
        <v>0</v>
      </c>
      <c r="N33011" t="s">
        <v>21</v>
      </c>
      <c r="O33011" t="s">
        <v>97047</v>
      </c>
      <c r="P33011" t="b">
        <v>0</v>
      </c>
      <c r="Q33011" t="s">
        <v>21</v>
      </c>
    </row>
    <row r="33012" spans="1:17" x14ac:dyDescent="0.25">
      <c r="A33012">
        <v>1.6424879087402353E+18</v>
      </c>
      <c r="B33012" s="1">
        <v>45018</v>
      </c>
      <c r="C33012" s="2">
        <v>0.80796296296296299</v>
      </c>
      <c r="D33012">
        <v>1.4158116422192865E+18</v>
      </c>
      <c r="E33012" t="s">
        <v>97048</v>
      </c>
      <c r="F33012" t="s">
        <v>97049</v>
      </c>
      <c r="G33012" t="s">
        <v>97050</v>
      </c>
      <c r="H33012" t="s">
        <v>8610</v>
      </c>
      <c r="I33012" t="s">
        <v>21</v>
      </c>
      <c r="J33012" t="s">
        <v>21</v>
      </c>
      <c r="K33012">
        <v>0</v>
      </c>
      <c r="L33012">
        <v>0</v>
      </c>
      <c r="M33012">
        <v>1</v>
      </c>
      <c r="N33012" t="s">
        <v>21</v>
      </c>
      <c r="O33012" t="s">
        <v>97051</v>
      </c>
      <c r="P33012" t="b">
        <v>0</v>
      </c>
      <c r="Q33012" t="s">
        <v>21</v>
      </c>
    </row>
    <row r="33013" spans="1:17" x14ac:dyDescent="0.25">
      <c r="A33013">
        <v>1.642487897675948E+18</v>
      </c>
      <c r="B33013" s="1">
        <v>45018</v>
      </c>
      <c r="C33013" s="2">
        <v>0.80792824074074077</v>
      </c>
      <c r="D33013">
        <v>1.3964348557605151E+18</v>
      </c>
      <c r="E33013" t="s">
        <v>93097</v>
      </c>
      <c r="F33013" t="s">
        <v>93098</v>
      </c>
      <c r="G33013" t="s">
        <v>147747</v>
      </c>
      <c r="H33013" t="s">
        <v>49</v>
      </c>
      <c r="I33013" t="s">
        <v>21</v>
      </c>
      <c r="J33013" t="s">
        <v>21</v>
      </c>
      <c r="K33013">
        <v>0</v>
      </c>
      <c r="L33013">
        <v>0</v>
      </c>
      <c r="M33013">
        <v>0</v>
      </c>
      <c r="N33013" t="s">
        <v>147613</v>
      </c>
      <c r="O33013" t="s">
        <v>97052</v>
      </c>
      <c r="P33013" t="b">
        <v>0</v>
      </c>
      <c r="Q33013" t="s">
        <v>21</v>
      </c>
    </row>
    <row r="33014" spans="1:17" x14ac:dyDescent="0.25">
      <c r="A33014">
        <v>1.6424878878570947E+18</v>
      </c>
      <c r="B33014" s="1">
        <v>45018</v>
      </c>
      <c r="C33014" s="2">
        <v>0.80790509259259258</v>
      </c>
      <c r="D33014">
        <v>61135863</v>
      </c>
      <c r="E33014" t="s">
        <v>34948</v>
      </c>
      <c r="F33014" t="s">
        <v>34949</v>
      </c>
      <c r="G33014" t="s">
        <v>97053</v>
      </c>
      <c r="H33014" t="s">
        <v>848</v>
      </c>
      <c r="I33014" t="s">
        <v>21</v>
      </c>
      <c r="J33014" t="s">
        <v>21</v>
      </c>
      <c r="K33014">
        <v>0</v>
      </c>
      <c r="L33014">
        <v>0</v>
      </c>
      <c r="M33014">
        <v>0</v>
      </c>
      <c r="N33014" t="s">
        <v>21</v>
      </c>
      <c r="O33014" t="s">
        <v>97054</v>
      </c>
      <c r="P33014" t="b">
        <v>0</v>
      </c>
      <c r="Q33014" t="s">
        <v>97055</v>
      </c>
    </row>
    <row r="33015" spans="1:17" x14ac:dyDescent="0.25">
      <c r="A33015">
        <v>1.6424878768218685E+18</v>
      </c>
      <c r="B33015" s="1">
        <v>45018</v>
      </c>
      <c r="C33015" s="2">
        <v>0.80787037037037035</v>
      </c>
      <c r="D33015">
        <v>18555793</v>
      </c>
      <c r="E33015" t="s">
        <v>97056</v>
      </c>
      <c r="F33015" t="s">
        <v>97057</v>
      </c>
      <c r="G33015" t="s">
        <v>97058</v>
      </c>
      <c r="H33015" t="s">
        <v>26</v>
      </c>
      <c r="I33015" t="s">
        <v>733</v>
      </c>
      <c r="J33015" t="s">
        <v>21</v>
      </c>
      <c r="K33015">
        <v>1</v>
      </c>
      <c r="L33015">
        <v>0</v>
      </c>
      <c r="M33015">
        <v>1</v>
      </c>
      <c r="N33015" t="s">
        <v>21</v>
      </c>
      <c r="O33015" t="s">
        <v>97059</v>
      </c>
      <c r="P33015" t="b">
        <v>0</v>
      </c>
      <c r="Q33015" t="s">
        <v>88388</v>
      </c>
    </row>
    <row r="33016" spans="1:17" x14ac:dyDescent="0.25">
      <c r="A33016">
        <v>1.6424878645575475E+18</v>
      </c>
      <c r="B33016" s="1">
        <v>45018</v>
      </c>
      <c r="C33016" s="2">
        <v>0.80783564814814812</v>
      </c>
      <c r="D33016">
        <v>541064880</v>
      </c>
      <c r="E33016" t="s">
        <v>97060</v>
      </c>
      <c r="F33016" t="s">
        <v>97061</v>
      </c>
      <c r="G33016" t="s">
        <v>147748</v>
      </c>
      <c r="H33016" t="s">
        <v>669</v>
      </c>
      <c r="I33016" t="s">
        <v>21</v>
      </c>
      <c r="J33016" t="s">
        <v>21</v>
      </c>
      <c r="K33016">
        <v>0</v>
      </c>
      <c r="L33016">
        <v>0</v>
      </c>
      <c r="M33016">
        <v>0</v>
      </c>
      <c r="N33016" t="s">
        <v>97062</v>
      </c>
      <c r="O33016" t="s">
        <v>97063</v>
      </c>
      <c r="P33016" t="b">
        <v>0</v>
      </c>
      <c r="Q33016" t="s">
        <v>21</v>
      </c>
    </row>
    <row r="33017" spans="1:17" x14ac:dyDescent="0.25">
      <c r="A33017">
        <v>1.6424878477887078E+18</v>
      </c>
      <c r="B33017" s="1">
        <v>45018</v>
      </c>
      <c r="C33017" s="2">
        <v>0.80778935185185186</v>
      </c>
      <c r="D33017">
        <v>1.1254161985549558E+18</v>
      </c>
      <c r="E33017" t="s">
        <v>57225</v>
      </c>
      <c r="F33017" t="s">
        <v>57226</v>
      </c>
      <c r="G33017" t="s">
        <v>97064</v>
      </c>
      <c r="H33017" t="s">
        <v>26</v>
      </c>
      <c r="I33017" t="s">
        <v>21</v>
      </c>
      <c r="J33017" t="s">
        <v>92374</v>
      </c>
      <c r="K33017">
        <v>0</v>
      </c>
      <c r="L33017">
        <v>0</v>
      </c>
      <c r="M33017">
        <v>0</v>
      </c>
      <c r="N33017" t="s">
        <v>21</v>
      </c>
      <c r="O33017" t="s">
        <v>97065</v>
      </c>
      <c r="P33017" t="b">
        <v>0</v>
      </c>
      <c r="Q33017" t="s">
        <v>21</v>
      </c>
    </row>
    <row r="33018" spans="1:17" x14ac:dyDescent="0.25">
      <c r="A33018">
        <v>1.6424878393455247E+18</v>
      </c>
      <c r="B33018" s="1">
        <v>45018</v>
      </c>
      <c r="C33018" s="2">
        <v>0.80776620370370367</v>
      </c>
      <c r="D33018">
        <v>226315676</v>
      </c>
      <c r="E33018" t="s">
        <v>97066</v>
      </c>
      <c r="F33018" t="s">
        <v>97067</v>
      </c>
      <c r="G33018" t="s">
        <v>147749</v>
      </c>
      <c r="H33018" t="s">
        <v>245</v>
      </c>
      <c r="I33018" t="s">
        <v>147750</v>
      </c>
      <c r="J33018" t="s">
        <v>97068</v>
      </c>
      <c r="K33018">
        <v>0</v>
      </c>
      <c r="L33018">
        <v>0</v>
      </c>
      <c r="M33018">
        <v>1</v>
      </c>
      <c r="N33018" t="s">
        <v>21</v>
      </c>
      <c r="O33018" t="s">
        <v>97069</v>
      </c>
      <c r="P33018" t="b">
        <v>0</v>
      </c>
      <c r="Q33018" t="s">
        <v>21</v>
      </c>
    </row>
    <row r="33019" spans="1:17" x14ac:dyDescent="0.25">
      <c r="A33019">
        <v>1.6424878224173711E+18</v>
      </c>
      <c r="B33019" s="1">
        <v>45018</v>
      </c>
      <c r="C33019" s="2">
        <v>0.8077199074074074</v>
      </c>
      <c r="D33019">
        <v>8.9306590789498061E+17</v>
      </c>
      <c r="E33019" t="s">
        <v>97070</v>
      </c>
      <c r="F33019" t="s">
        <v>147751</v>
      </c>
      <c r="G33019" t="s">
        <v>147752</v>
      </c>
      <c r="H33019" t="s">
        <v>129</v>
      </c>
      <c r="I33019" t="s">
        <v>21</v>
      </c>
      <c r="J33019" t="s">
        <v>21</v>
      </c>
      <c r="K33019">
        <v>0</v>
      </c>
      <c r="L33019">
        <v>0</v>
      </c>
      <c r="M33019">
        <v>0</v>
      </c>
      <c r="N33019" t="s">
        <v>21</v>
      </c>
      <c r="O33019" t="s">
        <v>97071</v>
      </c>
      <c r="P33019" t="b">
        <v>0</v>
      </c>
      <c r="Q33019" t="s">
        <v>21</v>
      </c>
    </row>
    <row r="33020" spans="1:17" x14ac:dyDescent="0.25">
      <c r="A33020">
        <v>1.6424878171198587E+18</v>
      </c>
      <c r="B33020" s="1">
        <v>45018</v>
      </c>
      <c r="C33020" s="2">
        <v>0.80770833333333336</v>
      </c>
      <c r="D33020">
        <v>51470666</v>
      </c>
      <c r="E33020" t="s">
        <v>97072</v>
      </c>
      <c r="F33020" t="s">
        <v>97073</v>
      </c>
      <c r="G33020" t="s">
        <v>147753</v>
      </c>
      <c r="H33020" t="s">
        <v>152</v>
      </c>
      <c r="I33020" t="s">
        <v>21</v>
      </c>
      <c r="J33020" t="s">
        <v>21</v>
      </c>
      <c r="K33020">
        <v>0</v>
      </c>
      <c r="L33020">
        <v>0</v>
      </c>
      <c r="M33020">
        <v>1</v>
      </c>
      <c r="N33020" t="s">
        <v>21</v>
      </c>
      <c r="O33020" t="s">
        <v>97074</v>
      </c>
      <c r="P33020" t="b">
        <v>0</v>
      </c>
      <c r="Q33020" t="s">
        <v>21</v>
      </c>
    </row>
    <row r="33021" spans="1:17" x14ac:dyDescent="0.25">
      <c r="A33021">
        <v>1.6424878144987177E+18</v>
      </c>
      <c r="B33021" s="1">
        <v>45018</v>
      </c>
      <c r="C33021" s="2">
        <v>0.80769675925925921</v>
      </c>
      <c r="D33021">
        <v>1.5634459375274557E+18</v>
      </c>
      <c r="E33021" t="s">
        <v>97075</v>
      </c>
      <c r="F33021" t="s">
        <v>97076</v>
      </c>
      <c r="G33021" t="s">
        <v>147754</v>
      </c>
      <c r="H33021" t="s">
        <v>129</v>
      </c>
      <c r="I33021" t="s">
        <v>21</v>
      </c>
      <c r="J33021" t="s">
        <v>21</v>
      </c>
      <c r="K33021">
        <v>0</v>
      </c>
      <c r="L33021">
        <v>0</v>
      </c>
      <c r="M33021">
        <v>0</v>
      </c>
      <c r="N33021" t="s">
        <v>21</v>
      </c>
      <c r="O33021" t="s">
        <v>97077</v>
      </c>
      <c r="P33021" t="b">
        <v>0</v>
      </c>
      <c r="Q33021" t="s">
        <v>21</v>
      </c>
    </row>
    <row r="33022" spans="1:17" x14ac:dyDescent="0.25">
      <c r="A33022">
        <v>1.6424878029308027E+18</v>
      </c>
      <c r="B33022" s="1">
        <v>45018</v>
      </c>
      <c r="C33022" s="2">
        <v>0.80766203703703698</v>
      </c>
      <c r="D33022">
        <v>19651548</v>
      </c>
      <c r="E33022" t="s">
        <v>97078</v>
      </c>
      <c r="F33022" t="s">
        <v>97078</v>
      </c>
      <c r="G33022" t="s">
        <v>147755</v>
      </c>
      <c r="H33022" t="s">
        <v>49</v>
      </c>
      <c r="I33022" t="s">
        <v>21</v>
      </c>
      <c r="J33022" t="s">
        <v>21</v>
      </c>
      <c r="K33022">
        <v>0</v>
      </c>
      <c r="L33022">
        <v>1</v>
      </c>
      <c r="M33022">
        <v>1</v>
      </c>
      <c r="N33022" t="s">
        <v>21</v>
      </c>
      <c r="O33022" t="s">
        <v>97079</v>
      </c>
      <c r="P33022" t="b">
        <v>0</v>
      </c>
      <c r="Q33022" t="s">
        <v>21</v>
      </c>
    </row>
    <row r="33023" spans="1:17" x14ac:dyDescent="0.25">
      <c r="A33023">
        <v>1.6424877992689295E+18</v>
      </c>
      <c r="B33023" s="1">
        <v>45018</v>
      </c>
      <c r="C33023" s="2">
        <v>0.80765046296296295</v>
      </c>
      <c r="D33023">
        <v>1.3149090151771259E+18</v>
      </c>
      <c r="E33023" t="s">
        <v>97080</v>
      </c>
      <c r="F33023" t="s">
        <v>97081</v>
      </c>
      <c r="G33023" t="s">
        <v>147756</v>
      </c>
      <c r="H33023" t="s">
        <v>26</v>
      </c>
      <c r="I33023" t="s">
        <v>21</v>
      </c>
      <c r="J33023" t="s">
        <v>21</v>
      </c>
      <c r="K33023">
        <v>0</v>
      </c>
      <c r="L33023">
        <v>0</v>
      </c>
      <c r="M33023">
        <v>0</v>
      </c>
      <c r="N33023" t="s">
        <v>21</v>
      </c>
      <c r="O33023" t="s">
        <v>97082</v>
      </c>
      <c r="P33023" t="b">
        <v>0</v>
      </c>
      <c r="Q33023" t="s">
        <v>21</v>
      </c>
    </row>
    <row r="33024" spans="1:17" x14ac:dyDescent="0.25">
      <c r="A33024">
        <v>1.6424877890390016E+18</v>
      </c>
      <c r="B33024" s="1">
        <v>45018</v>
      </c>
      <c r="C33024" s="2">
        <v>0.80762731481481487</v>
      </c>
      <c r="D33024">
        <v>1.5556247525130117E+18</v>
      </c>
      <c r="E33024" t="s">
        <v>97083</v>
      </c>
      <c r="F33024" t="s">
        <v>97084</v>
      </c>
      <c r="G33024" t="s">
        <v>97085</v>
      </c>
      <c r="H33024" t="s">
        <v>152</v>
      </c>
      <c r="I33024" t="s">
        <v>21</v>
      </c>
      <c r="J33024" t="s">
        <v>21</v>
      </c>
      <c r="K33024">
        <v>0</v>
      </c>
      <c r="L33024">
        <v>0</v>
      </c>
      <c r="M33024">
        <v>2</v>
      </c>
      <c r="N33024" t="s">
        <v>21</v>
      </c>
      <c r="O33024" t="s">
        <v>97086</v>
      </c>
      <c r="P33024" t="b">
        <v>0</v>
      </c>
      <c r="Q33024" t="s">
        <v>21</v>
      </c>
    </row>
    <row r="33025" spans="1:17" x14ac:dyDescent="0.25">
      <c r="A33025">
        <v>1.6424877626190807E+18</v>
      </c>
      <c r="B33025" s="1">
        <v>45018</v>
      </c>
      <c r="C33025" s="2">
        <v>0.80755787037037041</v>
      </c>
      <c r="D33025">
        <v>7.2930404507731149E+17</v>
      </c>
      <c r="E33025" t="s">
        <v>97087</v>
      </c>
      <c r="F33025" t="s">
        <v>97088</v>
      </c>
      <c r="G33025" t="s">
        <v>97089</v>
      </c>
      <c r="H33025" t="s">
        <v>26</v>
      </c>
      <c r="I33025" t="s">
        <v>21</v>
      </c>
      <c r="J33025" t="s">
        <v>21</v>
      </c>
      <c r="K33025">
        <v>0</v>
      </c>
      <c r="L33025">
        <v>0</v>
      </c>
      <c r="M33025">
        <v>0</v>
      </c>
      <c r="N33025" t="s">
        <v>21</v>
      </c>
      <c r="O33025" t="s">
        <v>97090</v>
      </c>
      <c r="P33025" t="b">
        <v>0</v>
      </c>
      <c r="Q33025" t="s">
        <v>21</v>
      </c>
    </row>
    <row r="33026" spans="1:17" x14ac:dyDescent="0.25">
      <c r="A33026">
        <v>1.6424877055181046E+18</v>
      </c>
      <c r="B33026" s="1">
        <v>45018</v>
      </c>
      <c r="C33026" s="2">
        <v>0.80739583333333331</v>
      </c>
      <c r="D33026">
        <v>2758059728</v>
      </c>
      <c r="E33026" t="s">
        <v>65638</v>
      </c>
      <c r="F33026" t="s">
        <v>110669</v>
      </c>
      <c r="G33026" t="s">
        <v>147757</v>
      </c>
      <c r="H33026" t="s">
        <v>26</v>
      </c>
      <c r="I33026" t="s">
        <v>21</v>
      </c>
      <c r="J33026" t="s">
        <v>21</v>
      </c>
      <c r="K33026">
        <v>0</v>
      </c>
      <c r="L33026">
        <v>0</v>
      </c>
      <c r="M33026">
        <v>0</v>
      </c>
      <c r="N33026" t="s">
        <v>110793</v>
      </c>
      <c r="O33026" t="s">
        <v>97091</v>
      </c>
      <c r="P33026" t="b">
        <v>0</v>
      </c>
      <c r="Q33026" t="s">
        <v>21</v>
      </c>
    </row>
    <row r="33027" spans="1:17" x14ac:dyDescent="0.25">
      <c r="A33027">
        <v>1.642487698693972E+18</v>
      </c>
      <c r="B33027" s="1">
        <v>45018</v>
      </c>
      <c r="C33027" s="2">
        <v>0.80737268518518523</v>
      </c>
      <c r="D33027">
        <v>703252494</v>
      </c>
      <c r="E33027" t="s">
        <v>97092</v>
      </c>
      <c r="F33027" t="s">
        <v>97093</v>
      </c>
      <c r="G33027" t="s">
        <v>147758</v>
      </c>
      <c r="H33027" t="s">
        <v>49</v>
      </c>
      <c r="I33027" t="s">
        <v>21</v>
      </c>
      <c r="J33027" t="s">
        <v>21</v>
      </c>
      <c r="K33027">
        <v>0</v>
      </c>
      <c r="L33027">
        <v>0</v>
      </c>
      <c r="M33027">
        <v>0</v>
      </c>
      <c r="N33027" t="s">
        <v>147759</v>
      </c>
      <c r="O33027" t="s">
        <v>97094</v>
      </c>
      <c r="P33027" t="b">
        <v>0</v>
      </c>
      <c r="Q33027" t="s">
        <v>21</v>
      </c>
    </row>
    <row r="33028" spans="1:17" x14ac:dyDescent="0.25">
      <c r="A33028">
        <v>1.6424876970746921E+18</v>
      </c>
      <c r="B33028" s="1">
        <v>45018</v>
      </c>
      <c r="C33028" s="2">
        <v>0.80737268518518523</v>
      </c>
      <c r="D33028">
        <v>1.5856886994628772E+18</v>
      </c>
      <c r="E33028" t="s">
        <v>97095</v>
      </c>
      <c r="F33028" t="s">
        <v>97096</v>
      </c>
      <c r="G33028" t="s">
        <v>147760</v>
      </c>
      <c r="H33028" t="s">
        <v>20</v>
      </c>
      <c r="I33028" t="s">
        <v>97097</v>
      </c>
      <c r="J33028" t="s">
        <v>97098</v>
      </c>
      <c r="K33028">
        <v>0</v>
      </c>
      <c r="L33028">
        <v>0</v>
      </c>
      <c r="M33028">
        <v>1</v>
      </c>
      <c r="N33028" t="s">
        <v>34</v>
      </c>
      <c r="O33028" t="s">
        <v>97099</v>
      </c>
      <c r="P33028" t="b">
        <v>0</v>
      </c>
      <c r="Q33028" t="s">
        <v>21</v>
      </c>
    </row>
    <row r="33029" spans="1:17" x14ac:dyDescent="0.25">
      <c r="A33029">
        <v>1.6424876947513221E+18</v>
      </c>
      <c r="B33029" s="1">
        <v>45018</v>
      </c>
      <c r="C33029" s="2">
        <v>0.80737268518518523</v>
      </c>
      <c r="D33029">
        <v>3305179597</v>
      </c>
      <c r="E33029" t="s">
        <v>97100</v>
      </c>
      <c r="F33029" t="s">
        <v>147761</v>
      </c>
      <c r="G33029" t="s">
        <v>147762</v>
      </c>
      <c r="H33029" t="s">
        <v>49</v>
      </c>
      <c r="I33029" t="s">
        <v>21</v>
      </c>
      <c r="J33029" t="s">
        <v>21</v>
      </c>
      <c r="K33029">
        <v>0</v>
      </c>
      <c r="L33029">
        <v>0</v>
      </c>
      <c r="M33029">
        <v>1</v>
      </c>
      <c r="N33029" t="s">
        <v>21</v>
      </c>
      <c r="O33029" t="s">
        <v>97101</v>
      </c>
      <c r="P33029" t="b">
        <v>0</v>
      </c>
      <c r="Q33029" t="s">
        <v>21</v>
      </c>
    </row>
    <row r="33030" spans="1:17" x14ac:dyDescent="0.25">
      <c r="A33030">
        <v>1.6424876806289326E+18</v>
      </c>
      <c r="B33030" s="1">
        <v>45018</v>
      </c>
      <c r="C33030" s="2">
        <v>0.80732638888888886</v>
      </c>
      <c r="D33030">
        <v>1.4206564614457958E+18</v>
      </c>
      <c r="E33030" t="s">
        <v>97102</v>
      </c>
      <c r="F33030" t="s">
        <v>97103</v>
      </c>
      <c r="G33030" t="s">
        <v>147763</v>
      </c>
      <c r="H33030" t="s">
        <v>162</v>
      </c>
      <c r="I33030" t="s">
        <v>21</v>
      </c>
      <c r="J33030" t="s">
        <v>21</v>
      </c>
      <c r="K33030">
        <v>0</v>
      </c>
      <c r="L33030">
        <v>0</v>
      </c>
      <c r="M33030">
        <v>1</v>
      </c>
      <c r="N33030" t="s">
        <v>21</v>
      </c>
      <c r="O33030" t="s">
        <v>97104</v>
      </c>
      <c r="P33030" t="b">
        <v>0</v>
      </c>
      <c r="Q33030" t="s">
        <v>147764</v>
      </c>
    </row>
    <row r="33031" spans="1:17" x14ac:dyDescent="0.25">
      <c r="A33031">
        <v>1.6424876799536497E+18</v>
      </c>
      <c r="B33031" s="1">
        <v>45018</v>
      </c>
      <c r="C33031" s="2">
        <v>0.80732638888888886</v>
      </c>
      <c r="D33031">
        <v>1.3049426227173786E+18</v>
      </c>
      <c r="E33031" t="s">
        <v>97105</v>
      </c>
      <c r="F33031" t="s">
        <v>97106</v>
      </c>
      <c r="G33031" t="s">
        <v>147765</v>
      </c>
      <c r="H33031" t="s">
        <v>152</v>
      </c>
      <c r="I33031" t="s">
        <v>21</v>
      </c>
      <c r="J33031" t="s">
        <v>21</v>
      </c>
      <c r="K33031">
        <v>0</v>
      </c>
      <c r="L33031">
        <v>0</v>
      </c>
      <c r="M33031">
        <v>0</v>
      </c>
      <c r="N33031" t="s">
        <v>21</v>
      </c>
      <c r="O33031" t="s">
        <v>97107</v>
      </c>
      <c r="P33031" t="b">
        <v>0</v>
      </c>
      <c r="Q33031" t="s">
        <v>21</v>
      </c>
    </row>
    <row r="33032" spans="1:17" x14ac:dyDescent="0.25">
      <c r="A33032">
        <v>1.6424876780160573E+18</v>
      </c>
      <c r="B33032" s="1">
        <v>45018</v>
      </c>
      <c r="C33032" s="2">
        <v>0.80732638888888886</v>
      </c>
      <c r="D33032">
        <v>48413987</v>
      </c>
      <c r="E33032" t="s">
        <v>97108</v>
      </c>
      <c r="F33032" t="s">
        <v>97109</v>
      </c>
      <c r="G33032" t="s">
        <v>97110</v>
      </c>
      <c r="H33032" t="s">
        <v>26</v>
      </c>
      <c r="I33032" t="s">
        <v>21</v>
      </c>
      <c r="J33032" t="s">
        <v>97111</v>
      </c>
      <c r="K33032">
        <v>0</v>
      </c>
      <c r="L33032">
        <v>0</v>
      </c>
      <c r="M33032">
        <v>0</v>
      </c>
      <c r="N33032" t="s">
        <v>21</v>
      </c>
      <c r="O33032" t="s">
        <v>97112</v>
      </c>
      <c r="P33032" t="b">
        <v>0</v>
      </c>
      <c r="Q33032" t="s">
        <v>21</v>
      </c>
    </row>
    <row r="33033" spans="1:17" x14ac:dyDescent="0.25">
      <c r="A33033">
        <v>1.6424876770008433E+18</v>
      </c>
      <c r="B33033" s="1">
        <v>45018</v>
      </c>
      <c r="C33033" s="2">
        <v>0.80731481481481482</v>
      </c>
      <c r="D33033">
        <v>86091356</v>
      </c>
      <c r="E33033" t="s">
        <v>96235</v>
      </c>
      <c r="F33033" t="s">
        <v>96236</v>
      </c>
      <c r="G33033" t="s">
        <v>147766</v>
      </c>
      <c r="H33033" t="s">
        <v>152</v>
      </c>
      <c r="I33033" t="s">
        <v>21</v>
      </c>
      <c r="J33033" t="s">
        <v>21</v>
      </c>
      <c r="K33033">
        <v>1</v>
      </c>
      <c r="L33033">
        <v>0</v>
      </c>
      <c r="M33033">
        <v>2</v>
      </c>
      <c r="N33033" t="s">
        <v>21</v>
      </c>
      <c r="O33033" t="s">
        <v>97113</v>
      </c>
      <c r="P33033" t="b">
        <v>0</v>
      </c>
      <c r="Q33033" t="s">
        <v>21</v>
      </c>
    </row>
    <row r="33034" spans="1:17" x14ac:dyDescent="0.25">
      <c r="A33034">
        <v>1.6424876768500285E+18</v>
      </c>
      <c r="B33034" s="1">
        <v>45018</v>
      </c>
      <c r="C33034" s="2">
        <v>0.80731481481481482</v>
      </c>
      <c r="D33034">
        <v>1628870329</v>
      </c>
      <c r="E33034" t="s">
        <v>56990</v>
      </c>
      <c r="F33034" t="s">
        <v>56991</v>
      </c>
      <c r="G33034" t="s">
        <v>147767</v>
      </c>
      <c r="H33034" t="s">
        <v>167</v>
      </c>
      <c r="I33034" t="s">
        <v>56992</v>
      </c>
      <c r="J33034" t="s">
        <v>97114</v>
      </c>
      <c r="K33034">
        <v>0</v>
      </c>
      <c r="L33034">
        <v>0</v>
      </c>
      <c r="M33034">
        <v>0</v>
      </c>
      <c r="N33034" t="s">
        <v>21</v>
      </c>
      <c r="O33034" t="s">
        <v>97115</v>
      </c>
      <c r="P33034" t="b">
        <v>0</v>
      </c>
      <c r="Q33034" t="s">
        <v>21</v>
      </c>
    </row>
    <row r="33035" spans="1:17" x14ac:dyDescent="0.25">
      <c r="A33035">
        <v>1.6424876678153175E+18</v>
      </c>
      <c r="B33035" s="1">
        <v>45018</v>
      </c>
      <c r="C33035" s="2">
        <v>0.80729166666666663</v>
      </c>
      <c r="D33035">
        <v>14637033</v>
      </c>
      <c r="E33035" t="s">
        <v>97116</v>
      </c>
      <c r="F33035" t="s">
        <v>97116</v>
      </c>
      <c r="G33035" t="s">
        <v>147768</v>
      </c>
      <c r="H33035" t="s">
        <v>162</v>
      </c>
      <c r="I33035" t="s">
        <v>21</v>
      </c>
      <c r="J33035" t="s">
        <v>21</v>
      </c>
      <c r="K33035">
        <v>0</v>
      </c>
      <c r="L33035">
        <v>0</v>
      </c>
      <c r="M33035">
        <v>4</v>
      </c>
      <c r="N33035" t="s">
        <v>21</v>
      </c>
      <c r="O33035" t="s">
        <v>97117</v>
      </c>
      <c r="P33035" t="b">
        <v>0</v>
      </c>
      <c r="Q33035" t="s">
        <v>97118</v>
      </c>
    </row>
    <row r="33036" spans="1:17" x14ac:dyDescent="0.25">
      <c r="A33036">
        <v>1.6424876652568003E+18</v>
      </c>
      <c r="B33036" s="1">
        <v>45018</v>
      </c>
      <c r="C33036" s="2">
        <v>0.80728009259259259</v>
      </c>
      <c r="D33036">
        <v>518687444</v>
      </c>
      <c r="E33036" t="s">
        <v>97119</v>
      </c>
      <c r="F33036" t="s">
        <v>97120</v>
      </c>
      <c r="G33036" t="s">
        <v>147769</v>
      </c>
      <c r="H33036" t="s">
        <v>26</v>
      </c>
      <c r="I33036" t="s">
        <v>21</v>
      </c>
      <c r="J33036" t="s">
        <v>21</v>
      </c>
      <c r="K33036">
        <v>1</v>
      </c>
      <c r="L33036">
        <v>1</v>
      </c>
      <c r="M33036">
        <v>1</v>
      </c>
      <c r="N33036" t="s">
        <v>21</v>
      </c>
      <c r="O33036" t="s">
        <v>97121</v>
      </c>
      <c r="P33036" t="b">
        <v>0</v>
      </c>
      <c r="Q33036" t="s">
        <v>21</v>
      </c>
    </row>
    <row r="33037" spans="1:17" x14ac:dyDescent="0.25">
      <c r="A33037">
        <v>1.6424876628830126E+18</v>
      </c>
      <c r="B33037" s="1">
        <v>45018</v>
      </c>
      <c r="C33037" s="2">
        <v>0.80728009259259259</v>
      </c>
      <c r="D33037">
        <v>1.1346661895299441E+18</v>
      </c>
      <c r="E33037" t="s">
        <v>97122</v>
      </c>
      <c r="F33037" t="s">
        <v>97123</v>
      </c>
      <c r="G33037" t="s">
        <v>147770</v>
      </c>
      <c r="H33037" t="s">
        <v>49</v>
      </c>
      <c r="I33037" t="s">
        <v>21</v>
      </c>
      <c r="J33037" t="s">
        <v>21</v>
      </c>
      <c r="K33037">
        <v>4</v>
      </c>
      <c r="L33037">
        <v>8</v>
      </c>
      <c r="M33037">
        <v>134</v>
      </c>
      <c r="N33037" t="s">
        <v>21</v>
      </c>
      <c r="O33037" t="s">
        <v>97124</v>
      </c>
      <c r="P33037" t="b">
        <v>0</v>
      </c>
      <c r="Q33037" t="s">
        <v>21</v>
      </c>
    </row>
    <row r="33038" spans="1:17" x14ac:dyDescent="0.25">
      <c r="A33038">
        <v>1.6424876543976489E+18</v>
      </c>
      <c r="B33038" s="1">
        <v>45018</v>
      </c>
      <c r="C33038" s="2">
        <v>0.8072569444444444</v>
      </c>
      <c r="D33038">
        <v>1.1817320887578542E+18</v>
      </c>
      <c r="E33038" t="s">
        <v>97125</v>
      </c>
      <c r="F33038" t="s">
        <v>147771</v>
      </c>
      <c r="G33038" t="s">
        <v>147772</v>
      </c>
      <c r="H33038" t="s">
        <v>26</v>
      </c>
      <c r="I33038" t="s">
        <v>21</v>
      </c>
      <c r="J33038" t="s">
        <v>21</v>
      </c>
      <c r="K33038">
        <v>6</v>
      </c>
      <c r="L33038">
        <v>0</v>
      </c>
      <c r="M33038">
        <v>10</v>
      </c>
      <c r="N33038" t="s">
        <v>21</v>
      </c>
      <c r="O33038" t="s">
        <v>147773</v>
      </c>
      <c r="P33038" t="b">
        <v>0</v>
      </c>
      <c r="Q33038" t="s">
        <v>21</v>
      </c>
    </row>
    <row r="33039" spans="1:17" x14ac:dyDescent="0.25">
      <c r="A33039">
        <v>1.6424876528752148E+18</v>
      </c>
      <c r="B33039" s="1">
        <v>45018</v>
      </c>
      <c r="C33039" s="2">
        <v>0.8072569444444444</v>
      </c>
      <c r="D33039">
        <v>1198427719</v>
      </c>
      <c r="E33039" t="s">
        <v>147774</v>
      </c>
      <c r="F33039" t="s">
        <v>147775</v>
      </c>
      <c r="G33039" t="s">
        <v>147776</v>
      </c>
      <c r="H33039" t="s">
        <v>20</v>
      </c>
      <c r="I33039" t="s">
        <v>21</v>
      </c>
      <c r="J33039" t="s">
        <v>21</v>
      </c>
      <c r="K33039">
        <v>0</v>
      </c>
      <c r="L33039">
        <v>0</v>
      </c>
      <c r="M33039">
        <v>0</v>
      </c>
      <c r="N33039" t="s">
        <v>21</v>
      </c>
      <c r="O33039" t="s">
        <v>97126</v>
      </c>
      <c r="P33039" t="b">
        <v>0</v>
      </c>
      <c r="Q33039" t="s">
        <v>97127</v>
      </c>
    </row>
    <row r="33040" spans="1:17" x14ac:dyDescent="0.25">
      <c r="A33040">
        <v>1.6424876524349686E+18</v>
      </c>
      <c r="B33040" s="1">
        <v>45018</v>
      </c>
      <c r="C33040" s="2">
        <v>0.80724537037037036</v>
      </c>
      <c r="D33040">
        <v>1.2695494019255788E+18</v>
      </c>
      <c r="E33040" t="s">
        <v>97128</v>
      </c>
      <c r="F33040" t="s">
        <v>97129</v>
      </c>
      <c r="G33040" t="s">
        <v>97130</v>
      </c>
      <c r="H33040" t="s">
        <v>26</v>
      </c>
      <c r="I33040" t="s">
        <v>21</v>
      </c>
      <c r="J33040" t="s">
        <v>21</v>
      </c>
      <c r="K33040">
        <v>0</v>
      </c>
      <c r="L33040">
        <v>0</v>
      </c>
      <c r="M33040">
        <v>0</v>
      </c>
      <c r="N33040" t="s">
        <v>21</v>
      </c>
      <c r="O33040" t="s">
        <v>97131</v>
      </c>
      <c r="P33040" t="b">
        <v>0</v>
      </c>
      <c r="Q33040" t="s">
        <v>147777</v>
      </c>
    </row>
    <row r="33041" spans="1:17" x14ac:dyDescent="0.25">
      <c r="A33041">
        <v>1.6424876351542026E+18</v>
      </c>
      <c r="B33041" s="1">
        <v>45018</v>
      </c>
      <c r="C33041" s="2">
        <v>0.8071990740740741</v>
      </c>
      <c r="D33041">
        <v>1.2164424690402386E+18</v>
      </c>
      <c r="E33041" t="s">
        <v>77899</v>
      </c>
      <c r="F33041" t="s">
        <v>77900</v>
      </c>
      <c r="G33041" t="s">
        <v>147778</v>
      </c>
      <c r="H33041" t="s">
        <v>26</v>
      </c>
      <c r="I33041" t="s">
        <v>21</v>
      </c>
      <c r="J33041" t="s">
        <v>21</v>
      </c>
      <c r="K33041">
        <v>1</v>
      </c>
      <c r="L33041">
        <v>0</v>
      </c>
      <c r="M33041">
        <v>4</v>
      </c>
      <c r="N33041" t="s">
        <v>21</v>
      </c>
      <c r="O33041" t="s">
        <v>97132</v>
      </c>
      <c r="P33041" t="b">
        <v>0</v>
      </c>
      <c r="Q33041" t="s">
        <v>147440</v>
      </c>
    </row>
    <row r="33042" spans="1:17" x14ac:dyDescent="0.25">
      <c r="A33042">
        <v>1.6424876301336904E+18</v>
      </c>
      <c r="B33042" s="1">
        <v>45018</v>
      </c>
      <c r="C33042" s="2">
        <v>0.80718749999999995</v>
      </c>
      <c r="D33042">
        <v>1.6140973702197903E+18</v>
      </c>
      <c r="E33042" t="s">
        <v>97133</v>
      </c>
      <c r="F33042" t="s">
        <v>147779</v>
      </c>
      <c r="G33042" t="s">
        <v>147780</v>
      </c>
      <c r="H33042" t="s">
        <v>152</v>
      </c>
      <c r="I33042" t="s">
        <v>21</v>
      </c>
      <c r="J33042" t="s">
        <v>21</v>
      </c>
      <c r="K33042">
        <v>0</v>
      </c>
      <c r="L33042">
        <v>0</v>
      </c>
      <c r="M33042">
        <v>4</v>
      </c>
      <c r="N33042" t="s">
        <v>21</v>
      </c>
      <c r="O33042" t="s">
        <v>97134</v>
      </c>
      <c r="P33042" t="b">
        <v>0</v>
      </c>
      <c r="Q33042" t="s">
        <v>21</v>
      </c>
    </row>
    <row r="33043" spans="1:17" x14ac:dyDescent="0.25">
      <c r="A33043">
        <v>1.6424876259770368E+18</v>
      </c>
      <c r="B33043" s="1">
        <v>45018</v>
      </c>
      <c r="C33043" s="2">
        <v>0.80717592592592591</v>
      </c>
      <c r="D33043">
        <v>14687332</v>
      </c>
      <c r="E33043" t="s">
        <v>97135</v>
      </c>
      <c r="F33043" t="s">
        <v>97136</v>
      </c>
      <c r="G33043" t="s">
        <v>97137</v>
      </c>
      <c r="H33043" t="s">
        <v>26</v>
      </c>
      <c r="I33043" t="s">
        <v>21</v>
      </c>
      <c r="J33043" t="s">
        <v>21</v>
      </c>
      <c r="K33043">
        <v>1</v>
      </c>
      <c r="L33043">
        <v>1</v>
      </c>
      <c r="M33043">
        <v>1</v>
      </c>
      <c r="N33043" t="s">
        <v>21</v>
      </c>
      <c r="O33043" t="s">
        <v>97138</v>
      </c>
      <c r="P33043" t="b">
        <v>0</v>
      </c>
      <c r="Q33043" t="s">
        <v>147781</v>
      </c>
    </row>
    <row r="33044" spans="1:17" x14ac:dyDescent="0.25">
      <c r="A33044">
        <v>1.6424876115445514E+18</v>
      </c>
      <c r="B33044" s="1">
        <v>45018</v>
      </c>
      <c r="C33044" s="2">
        <v>0.80714120370370368</v>
      </c>
      <c r="D33044">
        <v>13284492</v>
      </c>
      <c r="E33044" t="s">
        <v>97139</v>
      </c>
      <c r="F33044" t="s">
        <v>97140</v>
      </c>
      <c r="G33044" t="s">
        <v>147782</v>
      </c>
      <c r="H33044" t="s">
        <v>20</v>
      </c>
      <c r="I33044" t="s">
        <v>21</v>
      </c>
      <c r="J33044" t="s">
        <v>21</v>
      </c>
      <c r="K33044">
        <v>0</v>
      </c>
      <c r="L33044">
        <v>0</v>
      </c>
      <c r="M33044">
        <v>1</v>
      </c>
      <c r="N33044" t="s">
        <v>34</v>
      </c>
      <c r="O33044" t="s">
        <v>97141</v>
      </c>
      <c r="P33044" t="b">
        <v>0</v>
      </c>
      <c r="Q33044" t="s">
        <v>97142</v>
      </c>
    </row>
    <row r="33045" spans="1:17" x14ac:dyDescent="0.25">
      <c r="A33045">
        <v>1.6424876080506102E+18</v>
      </c>
      <c r="B33045" s="1">
        <v>45018</v>
      </c>
      <c r="C33045" s="2">
        <v>0.80712962962962964</v>
      </c>
      <c r="D33045">
        <v>1.0701232186677944E+18</v>
      </c>
      <c r="E33045" t="s">
        <v>97143</v>
      </c>
      <c r="F33045" t="s">
        <v>97144</v>
      </c>
      <c r="G33045" t="s">
        <v>97145</v>
      </c>
      <c r="H33045" t="s">
        <v>152</v>
      </c>
      <c r="I33045" t="s">
        <v>21</v>
      </c>
      <c r="J33045" t="s">
        <v>21</v>
      </c>
      <c r="K33045">
        <v>0</v>
      </c>
      <c r="L33045">
        <v>0</v>
      </c>
      <c r="M33045">
        <v>2</v>
      </c>
      <c r="N33045" t="s">
        <v>21</v>
      </c>
      <c r="O33045" t="s">
        <v>97146</v>
      </c>
      <c r="P33045" t="b">
        <v>0</v>
      </c>
      <c r="Q33045" t="s">
        <v>21</v>
      </c>
    </row>
    <row r="33046" spans="1:17" x14ac:dyDescent="0.25">
      <c r="A33046">
        <v>1.6424875970153923E+18</v>
      </c>
      <c r="B33046" s="1">
        <v>45018</v>
      </c>
      <c r="C33046" s="2">
        <v>0.80709490740740741</v>
      </c>
      <c r="D33046">
        <v>9.3088558420956365E+17</v>
      </c>
      <c r="E33046" t="s">
        <v>40787</v>
      </c>
      <c r="F33046" t="s">
        <v>126100</v>
      </c>
      <c r="G33046" t="s">
        <v>97147</v>
      </c>
      <c r="H33046" t="s">
        <v>26</v>
      </c>
      <c r="I33046" t="s">
        <v>21</v>
      </c>
      <c r="J33046" t="s">
        <v>21</v>
      </c>
      <c r="K33046">
        <v>0</v>
      </c>
      <c r="L33046">
        <v>0</v>
      </c>
      <c r="M33046">
        <v>0</v>
      </c>
      <c r="N33046" t="s">
        <v>21</v>
      </c>
      <c r="O33046" t="s">
        <v>97148</v>
      </c>
      <c r="P33046" t="b">
        <v>0</v>
      </c>
      <c r="Q33046" t="s">
        <v>21</v>
      </c>
    </row>
    <row r="33047" spans="1:17" x14ac:dyDescent="0.25">
      <c r="A33047">
        <v>1.642487595077886E+18</v>
      </c>
      <c r="B33047" s="1">
        <v>45018</v>
      </c>
      <c r="C33047" s="2">
        <v>0.80709490740740741</v>
      </c>
      <c r="D33047">
        <v>1.6273423399823974E+18</v>
      </c>
      <c r="E33047" t="s">
        <v>97149</v>
      </c>
      <c r="F33047" t="s">
        <v>97150</v>
      </c>
      <c r="G33047" t="s">
        <v>97151</v>
      </c>
      <c r="H33047" t="s">
        <v>848</v>
      </c>
      <c r="I33047" t="s">
        <v>21</v>
      </c>
      <c r="J33047" t="s">
        <v>21</v>
      </c>
      <c r="K33047">
        <v>1</v>
      </c>
      <c r="L33047">
        <v>0</v>
      </c>
      <c r="M33047">
        <v>0</v>
      </c>
      <c r="N33047" t="s">
        <v>21</v>
      </c>
      <c r="O33047" t="s">
        <v>97152</v>
      </c>
      <c r="P33047" t="b">
        <v>0</v>
      </c>
      <c r="Q33047" t="s">
        <v>147783</v>
      </c>
    </row>
    <row r="33048" spans="1:17" x14ac:dyDescent="0.25">
      <c r="A33048">
        <v>1.6424875865338266E+18</v>
      </c>
      <c r="B33048" s="1">
        <v>45018</v>
      </c>
      <c r="C33048" s="2">
        <v>0.80707175925925922</v>
      </c>
      <c r="D33048">
        <v>8.1277598165199258E+17</v>
      </c>
      <c r="E33048" t="s">
        <v>97153</v>
      </c>
      <c r="F33048" t="s">
        <v>147784</v>
      </c>
      <c r="G33048" t="s">
        <v>147785</v>
      </c>
      <c r="H33048" t="s">
        <v>711</v>
      </c>
      <c r="I33048" t="s">
        <v>21</v>
      </c>
      <c r="J33048" t="s">
        <v>21</v>
      </c>
      <c r="K33048">
        <v>0</v>
      </c>
      <c r="L33048">
        <v>0</v>
      </c>
      <c r="M33048">
        <v>4</v>
      </c>
      <c r="N33048" t="s">
        <v>34</v>
      </c>
      <c r="O33048" t="s">
        <v>97154</v>
      </c>
      <c r="P33048" t="b">
        <v>0</v>
      </c>
      <c r="Q33048" t="s">
        <v>21</v>
      </c>
    </row>
    <row r="33049" spans="1:17" x14ac:dyDescent="0.25">
      <c r="A33049">
        <v>1.6424875858544312E+18</v>
      </c>
      <c r="B33049" s="1">
        <v>45018</v>
      </c>
      <c r="C33049" s="2">
        <v>0.80707175925925922</v>
      </c>
      <c r="D33049">
        <v>1.3164958436215112E+18</v>
      </c>
      <c r="E33049" t="s">
        <v>7849</v>
      </c>
      <c r="F33049" t="s">
        <v>7850</v>
      </c>
      <c r="G33049" t="s">
        <v>147786</v>
      </c>
      <c r="H33049" t="s">
        <v>26</v>
      </c>
      <c r="I33049" t="s">
        <v>21</v>
      </c>
      <c r="J33049" t="s">
        <v>97155</v>
      </c>
      <c r="K33049">
        <v>1</v>
      </c>
      <c r="L33049">
        <v>0</v>
      </c>
      <c r="M33049">
        <v>0</v>
      </c>
      <c r="N33049" t="s">
        <v>21</v>
      </c>
      <c r="O33049" t="s">
        <v>97156</v>
      </c>
      <c r="P33049" t="b">
        <v>0</v>
      </c>
      <c r="Q33049" t="s">
        <v>97157</v>
      </c>
    </row>
    <row r="33050" spans="1:17" x14ac:dyDescent="0.25">
      <c r="A33050">
        <v>1.6424875844367606E+18</v>
      </c>
      <c r="B33050" s="1">
        <v>45018</v>
      </c>
      <c r="C33050" s="2">
        <v>0.80706018518518519</v>
      </c>
      <c r="D33050">
        <v>593044799</v>
      </c>
      <c r="E33050" t="s">
        <v>97158</v>
      </c>
      <c r="F33050" t="s">
        <v>147787</v>
      </c>
      <c r="G33050" t="s">
        <v>97159</v>
      </c>
      <c r="H33050" t="s">
        <v>26</v>
      </c>
      <c r="I33050" t="s">
        <v>21</v>
      </c>
      <c r="J33050" t="s">
        <v>93055</v>
      </c>
      <c r="K33050">
        <v>0</v>
      </c>
      <c r="L33050">
        <v>0</v>
      </c>
      <c r="M33050">
        <v>0</v>
      </c>
      <c r="N33050" t="s">
        <v>21</v>
      </c>
      <c r="O33050" t="s">
        <v>97160</v>
      </c>
      <c r="P33050" t="b">
        <v>0</v>
      </c>
      <c r="Q33050" t="s">
        <v>21</v>
      </c>
    </row>
    <row r="33051" spans="1:17" x14ac:dyDescent="0.25">
      <c r="A33051">
        <v>1.6424875828011377E+18</v>
      </c>
      <c r="B33051" s="1">
        <v>45018</v>
      </c>
      <c r="C33051" s="2">
        <v>0.80706018518518519</v>
      </c>
      <c r="D33051">
        <v>1.0955962066112635E+18</v>
      </c>
      <c r="E33051" t="s">
        <v>97161</v>
      </c>
      <c r="F33051" t="s">
        <v>97162</v>
      </c>
      <c r="G33051" t="s">
        <v>147788</v>
      </c>
      <c r="H33051" t="s">
        <v>129</v>
      </c>
      <c r="I33051" t="s">
        <v>21</v>
      </c>
      <c r="J33051" t="s">
        <v>21</v>
      </c>
      <c r="K33051">
        <v>1</v>
      </c>
      <c r="L33051">
        <v>0</v>
      </c>
      <c r="M33051">
        <v>0</v>
      </c>
      <c r="N33051" t="s">
        <v>21</v>
      </c>
      <c r="O33051" t="s">
        <v>97163</v>
      </c>
      <c r="P33051" t="b">
        <v>0</v>
      </c>
      <c r="Q33051" t="s">
        <v>21</v>
      </c>
    </row>
    <row r="33052" spans="1:17" x14ac:dyDescent="0.25">
      <c r="A33052">
        <v>1.642487571568554E+18</v>
      </c>
      <c r="B33052" s="1">
        <v>45018</v>
      </c>
      <c r="C33052" s="2">
        <v>0.80702546296296296</v>
      </c>
      <c r="D33052">
        <v>1.2476087161128673E+18</v>
      </c>
      <c r="E33052" t="s">
        <v>97164</v>
      </c>
      <c r="F33052" t="s">
        <v>97165</v>
      </c>
      <c r="G33052" t="s">
        <v>147789</v>
      </c>
      <c r="H33052" t="s">
        <v>167</v>
      </c>
      <c r="I33052" t="s">
        <v>21</v>
      </c>
      <c r="J33052" t="s">
        <v>97166</v>
      </c>
      <c r="K33052">
        <v>1</v>
      </c>
      <c r="L33052">
        <v>0</v>
      </c>
      <c r="M33052">
        <v>1</v>
      </c>
      <c r="N33052" t="s">
        <v>21</v>
      </c>
      <c r="O33052" t="s">
        <v>97167</v>
      </c>
      <c r="P33052" t="b">
        <v>0</v>
      </c>
      <c r="Q33052" t="s">
        <v>21</v>
      </c>
    </row>
    <row r="33053" spans="1:17" x14ac:dyDescent="0.25">
      <c r="A33053">
        <v>1.6424875655917404E+18</v>
      </c>
      <c r="B33053" s="1">
        <v>45018</v>
      </c>
      <c r="C33053" s="2">
        <v>0.80701388888888892</v>
      </c>
      <c r="D33053">
        <v>86091356</v>
      </c>
      <c r="E33053" t="s">
        <v>96235</v>
      </c>
      <c r="F33053" t="s">
        <v>96236</v>
      </c>
      <c r="G33053" t="s">
        <v>147790</v>
      </c>
      <c r="H33053" t="s">
        <v>152</v>
      </c>
      <c r="I33053" t="s">
        <v>21</v>
      </c>
      <c r="J33053" t="s">
        <v>21</v>
      </c>
      <c r="K33053">
        <v>1</v>
      </c>
      <c r="L33053">
        <v>0</v>
      </c>
      <c r="M33053">
        <v>0</v>
      </c>
      <c r="N33053" t="s">
        <v>21</v>
      </c>
      <c r="O33053" t="s">
        <v>97168</v>
      </c>
      <c r="P33053" t="b">
        <v>0</v>
      </c>
      <c r="Q33053" t="s">
        <v>21</v>
      </c>
    </row>
    <row r="33054" spans="1:17" x14ac:dyDescent="0.25">
      <c r="A33054">
        <v>1.642487565252182E+18</v>
      </c>
      <c r="B33054" s="1">
        <v>45018</v>
      </c>
      <c r="C33054" s="2">
        <v>0.80701388888888892</v>
      </c>
      <c r="D33054">
        <v>1.2374592915036447E+18</v>
      </c>
      <c r="E33054" t="s">
        <v>97169</v>
      </c>
      <c r="F33054" t="s">
        <v>147791</v>
      </c>
      <c r="G33054" t="s">
        <v>147792</v>
      </c>
      <c r="H33054" t="s">
        <v>49</v>
      </c>
      <c r="I33054" t="s">
        <v>21</v>
      </c>
      <c r="J33054" t="s">
        <v>21</v>
      </c>
      <c r="K33054">
        <v>0</v>
      </c>
      <c r="L33054">
        <v>0</v>
      </c>
      <c r="M33054">
        <v>2</v>
      </c>
      <c r="N33054" t="s">
        <v>21</v>
      </c>
      <c r="O33054" t="s">
        <v>97170</v>
      </c>
      <c r="P33054" t="b">
        <v>0</v>
      </c>
      <c r="Q33054" t="s">
        <v>21</v>
      </c>
    </row>
    <row r="33055" spans="1:17" x14ac:dyDescent="0.25">
      <c r="A33055">
        <v>1.6424875520986767E+18</v>
      </c>
      <c r="B33055" s="1">
        <v>45018</v>
      </c>
      <c r="C33055" s="2">
        <v>0.80697916666666669</v>
      </c>
      <c r="D33055">
        <v>98941982</v>
      </c>
      <c r="E33055" t="s">
        <v>97171</v>
      </c>
      <c r="F33055" t="s">
        <v>97172</v>
      </c>
      <c r="G33055" t="s">
        <v>147793</v>
      </c>
      <c r="H33055" t="s">
        <v>245</v>
      </c>
      <c r="I33055" t="s">
        <v>21</v>
      </c>
      <c r="J33055" t="s">
        <v>21</v>
      </c>
      <c r="K33055">
        <v>0</v>
      </c>
      <c r="L33055">
        <v>0</v>
      </c>
      <c r="M33055">
        <v>0</v>
      </c>
      <c r="N33055" t="s">
        <v>21</v>
      </c>
      <c r="O33055" t="s">
        <v>97173</v>
      </c>
      <c r="P33055" t="b">
        <v>0</v>
      </c>
      <c r="Q33055" t="s">
        <v>21</v>
      </c>
    </row>
    <row r="33056" spans="1:17" x14ac:dyDescent="0.25">
      <c r="A33056">
        <v>1.6424875308504883E+18</v>
      </c>
      <c r="B33056" s="1">
        <v>45018</v>
      </c>
      <c r="C33056" s="2">
        <v>0.80690972222222224</v>
      </c>
      <c r="D33056">
        <v>326865510</v>
      </c>
      <c r="E33056" t="s">
        <v>97174</v>
      </c>
      <c r="F33056" t="s">
        <v>34062</v>
      </c>
      <c r="G33056" t="s">
        <v>147794</v>
      </c>
      <c r="H33056" t="s">
        <v>49</v>
      </c>
      <c r="I33056" t="s">
        <v>21</v>
      </c>
      <c r="J33056" t="s">
        <v>21</v>
      </c>
      <c r="K33056">
        <v>0</v>
      </c>
      <c r="L33056">
        <v>0</v>
      </c>
      <c r="M33056">
        <v>0</v>
      </c>
      <c r="N33056" t="s">
        <v>21</v>
      </c>
      <c r="O33056" t="s">
        <v>97175</v>
      </c>
      <c r="P33056" t="b">
        <v>0</v>
      </c>
      <c r="Q33056" t="s">
        <v>21</v>
      </c>
    </row>
    <row r="33057" spans="1:17" x14ac:dyDescent="0.25">
      <c r="A33057">
        <v>1.6424875216185836E+18</v>
      </c>
      <c r="B33057" s="1">
        <v>45018</v>
      </c>
      <c r="C33057" s="2">
        <v>0.80688657407407405</v>
      </c>
      <c r="D33057">
        <v>1.6323920099136225E+18</v>
      </c>
      <c r="E33057" t="s">
        <v>78156</v>
      </c>
      <c r="F33057" t="s">
        <v>140074</v>
      </c>
      <c r="G33057" t="s">
        <v>147795</v>
      </c>
      <c r="H33057" t="s">
        <v>129</v>
      </c>
      <c r="I33057" t="s">
        <v>21</v>
      </c>
      <c r="J33057" t="s">
        <v>21</v>
      </c>
      <c r="K33057">
        <v>0</v>
      </c>
      <c r="L33057">
        <v>0</v>
      </c>
      <c r="M33057">
        <v>0</v>
      </c>
      <c r="N33057" t="s">
        <v>21</v>
      </c>
      <c r="O33057" t="s">
        <v>97176</v>
      </c>
      <c r="P33057" t="b">
        <v>0</v>
      </c>
      <c r="Q33057" t="s">
        <v>114593</v>
      </c>
    </row>
    <row r="33058" spans="1:17" x14ac:dyDescent="0.25">
      <c r="A33058">
        <v>1.6424875188587069E+18</v>
      </c>
      <c r="B33058" s="1">
        <v>45018</v>
      </c>
      <c r="C33058" s="2">
        <v>0.80688657407407405</v>
      </c>
      <c r="D33058">
        <v>2923737616</v>
      </c>
      <c r="E33058" t="s">
        <v>97177</v>
      </c>
      <c r="F33058" t="s">
        <v>78473</v>
      </c>
      <c r="G33058" t="s">
        <v>97178</v>
      </c>
      <c r="H33058" t="s">
        <v>152</v>
      </c>
      <c r="I33058" t="s">
        <v>21</v>
      </c>
      <c r="J33058" t="s">
        <v>21</v>
      </c>
      <c r="K33058">
        <v>0</v>
      </c>
      <c r="L33058">
        <v>0</v>
      </c>
      <c r="M33058">
        <v>2</v>
      </c>
      <c r="N33058" t="s">
        <v>21</v>
      </c>
      <c r="O33058" t="s">
        <v>97179</v>
      </c>
      <c r="P33058" t="b">
        <v>0</v>
      </c>
      <c r="Q33058" t="s">
        <v>21</v>
      </c>
    </row>
    <row r="33059" spans="1:17" x14ac:dyDescent="0.25">
      <c r="A33059">
        <v>1.6424875044515512E+18</v>
      </c>
      <c r="B33059" s="1">
        <v>45018</v>
      </c>
      <c r="C33059" s="2">
        <v>0.80684027777777778</v>
      </c>
      <c r="D33059">
        <v>2247945796</v>
      </c>
      <c r="E33059" t="s">
        <v>67440</v>
      </c>
      <c r="F33059" t="s">
        <v>110892</v>
      </c>
      <c r="G33059" t="s">
        <v>147796</v>
      </c>
      <c r="H33059" t="s">
        <v>26</v>
      </c>
      <c r="I33059" t="s">
        <v>21</v>
      </c>
      <c r="J33059" t="s">
        <v>21</v>
      </c>
      <c r="K33059">
        <v>0</v>
      </c>
      <c r="L33059">
        <v>0</v>
      </c>
      <c r="M33059">
        <v>0</v>
      </c>
      <c r="N33059" t="s">
        <v>110793</v>
      </c>
      <c r="O33059" t="s">
        <v>97180</v>
      </c>
      <c r="P33059" t="b">
        <v>0</v>
      </c>
      <c r="Q33059" t="s">
        <v>21</v>
      </c>
    </row>
    <row r="33060" spans="1:17" x14ac:dyDescent="0.25">
      <c r="A33060">
        <v>1.6424874981559091E+18</v>
      </c>
      <c r="B33060" s="1">
        <v>45018</v>
      </c>
      <c r="C33060" s="2">
        <v>0.80682870370370374</v>
      </c>
      <c r="D33060">
        <v>941205404</v>
      </c>
      <c r="E33060" t="s">
        <v>97181</v>
      </c>
      <c r="F33060" t="s">
        <v>147797</v>
      </c>
      <c r="G33060" t="s">
        <v>147798</v>
      </c>
      <c r="H33060" t="s">
        <v>49</v>
      </c>
      <c r="I33060" t="s">
        <v>21</v>
      </c>
      <c r="J33060" t="s">
        <v>21</v>
      </c>
      <c r="K33060">
        <v>3</v>
      </c>
      <c r="L33060">
        <v>79</v>
      </c>
      <c r="M33060">
        <v>243</v>
      </c>
      <c r="N33060" t="s">
        <v>21</v>
      </c>
      <c r="O33060" t="s">
        <v>97182</v>
      </c>
      <c r="P33060" t="b">
        <v>0</v>
      </c>
      <c r="Q33060" t="s">
        <v>21</v>
      </c>
    </row>
    <row r="33061" spans="1:17" x14ac:dyDescent="0.25">
      <c r="A33061">
        <v>1.6424874792857395E+18</v>
      </c>
      <c r="B33061" s="1">
        <v>45018</v>
      </c>
      <c r="C33061" s="2">
        <v>0.80677083333333333</v>
      </c>
      <c r="D33061">
        <v>1.4359172703210086E+18</v>
      </c>
      <c r="E33061" t="s">
        <v>97183</v>
      </c>
      <c r="F33061" t="s">
        <v>147799</v>
      </c>
      <c r="G33061" t="s">
        <v>147800</v>
      </c>
      <c r="H33061" t="s">
        <v>49</v>
      </c>
      <c r="I33061" t="s">
        <v>22939</v>
      </c>
      <c r="J33061" t="s">
        <v>97184</v>
      </c>
      <c r="K33061">
        <v>1</v>
      </c>
      <c r="L33061">
        <v>0</v>
      </c>
      <c r="M33061">
        <v>1</v>
      </c>
      <c r="N33061" t="s">
        <v>21</v>
      </c>
      <c r="O33061" t="s">
        <v>97185</v>
      </c>
      <c r="P33061" t="b">
        <v>0</v>
      </c>
      <c r="Q33061" t="s">
        <v>21</v>
      </c>
    </row>
    <row r="33062" spans="1:17" x14ac:dyDescent="0.25">
      <c r="A33062">
        <v>1.6424874751165768E+18</v>
      </c>
      <c r="B33062" s="1">
        <v>45018</v>
      </c>
      <c r="C33062" s="2">
        <v>0.80675925925925929</v>
      </c>
      <c r="D33062">
        <v>444553931</v>
      </c>
      <c r="E33062" t="s">
        <v>97186</v>
      </c>
      <c r="F33062" t="s">
        <v>147801</v>
      </c>
      <c r="G33062" t="s">
        <v>97187</v>
      </c>
      <c r="H33062" t="s">
        <v>26</v>
      </c>
      <c r="I33062" t="s">
        <v>21</v>
      </c>
      <c r="J33062" t="s">
        <v>21</v>
      </c>
      <c r="K33062">
        <v>1</v>
      </c>
      <c r="L33062">
        <v>0</v>
      </c>
      <c r="M33062">
        <v>0</v>
      </c>
      <c r="N33062" t="s">
        <v>21</v>
      </c>
      <c r="O33062" t="s">
        <v>97188</v>
      </c>
      <c r="P33062" t="b">
        <v>0</v>
      </c>
      <c r="Q33062" t="s">
        <v>97189</v>
      </c>
    </row>
    <row r="33063" spans="1:17" x14ac:dyDescent="0.25">
      <c r="A33063">
        <v>1.6424874616568955E+18</v>
      </c>
      <c r="B33063" s="1">
        <v>45018</v>
      </c>
      <c r="C33063" s="2">
        <v>0.80672453703703706</v>
      </c>
      <c r="D33063">
        <v>1.5726313219811082E+18</v>
      </c>
      <c r="E33063" t="s">
        <v>97190</v>
      </c>
      <c r="F33063" t="s">
        <v>97191</v>
      </c>
      <c r="G33063" t="s">
        <v>97192</v>
      </c>
      <c r="H33063" t="s">
        <v>26</v>
      </c>
      <c r="I33063" t="s">
        <v>21</v>
      </c>
      <c r="J33063" t="s">
        <v>21</v>
      </c>
      <c r="K33063">
        <v>0</v>
      </c>
      <c r="L33063">
        <v>0</v>
      </c>
      <c r="M33063">
        <v>0</v>
      </c>
      <c r="N33063" t="s">
        <v>21</v>
      </c>
      <c r="O33063" t="s">
        <v>97193</v>
      </c>
      <c r="P33063" t="b">
        <v>0</v>
      </c>
      <c r="Q33063" t="s">
        <v>1543</v>
      </c>
    </row>
    <row r="33064" spans="1:17" x14ac:dyDescent="0.25">
      <c r="A33064">
        <v>1.6424874538680648E+18</v>
      </c>
      <c r="B33064" s="1">
        <v>45018</v>
      </c>
      <c r="C33064" s="2">
        <v>0.80670138888888887</v>
      </c>
      <c r="D33064">
        <v>1.3612925375337677E+18</v>
      </c>
      <c r="E33064" t="s">
        <v>97194</v>
      </c>
      <c r="F33064" t="s">
        <v>147802</v>
      </c>
      <c r="G33064" t="s">
        <v>147803</v>
      </c>
      <c r="H33064" t="s">
        <v>121</v>
      </c>
      <c r="I33064" t="s">
        <v>97195</v>
      </c>
      <c r="J33064" t="s">
        <v>97196</v>
      </c>
      <c r="K33064">
        <v>0</v>
      </c>
      <c r="L33064">
        <v>0</v>
      </c>
      <c r="M33064">
        <v>0</v>
      </c>
      <c r="N33064" t="s">
        <v>21</v>
      </c>
      <c r="O33064" t="s">
        <v>97197</v>
      </c>
      <c r="P33064" t="b">
        <v>0</v>
      </c>
      <c r="Q33064" t="s">
        <v>21</v>
      </c>
    </row>
    <row r="33065" spans="1:17" x14ac:dyDescent="0.25">
      <c r="A33065">
        <v>1.6424874523664138E+18</v>
      </c>
      <c r="B33065" s="1">
        <v>45018</v>
      </c>
      <c r="C33065" s="2">
        <v>0.80670138888888887</v>
      </c>
      <c r="D33065">
        <v>8.0322491931633254E+17</v>
      </c>
      <c r="E33065" t="s">
        <v>96087</v>
      </c>
      <c r="F33065" t="s">
        <v>96088</v>
      </c>
      <c r="G33065" t="s">
        <v>147804</v>
      </c>
      <c r="H33065" t="s">
        <v>26</v>
      </c>
      <c r="I33065" t="s">
        <v>21</v>
      </c>
      <c r="J33065" t="s">
        <v>21</v>
      </c>
      <c r="K33065">
        <v>0</v>
      </c>
      <c r="L33065">
        <v>1</v>
      </c>
      <c r="M33065">
        <v>30</v>
      </c>
      <c r="N33065" t="s">
        <v>21</v>
      </c>
      <c r="O33065" t="s">
        <v>97198</v>
      </c>
      <c r="P33065" t="b">
        <v>0</v>
      </c>
      <c r="Q33065" t="s">
        <v>21</v>
      </c>
    </row>
    <row r="33066" spans="1:17" x14ac:dyDescent="0.25">
      <c r="A33066">
        <v>1.6424874393263391E+18</v>
      </c>
      <c r="B33066" s="1">
        <v>45018</v>
      </c>
      <c r="C33066" s="2">
        <v>0.80666666666666664</v>
      </c>
      <c r="D33066">
        <v>387935548</v>
      </c>
      <c r="E33066" t="s">
        <v>97199</v>
      </c>
      <c r="F33066" t="s">
        <v>147805</v>
      </c>
      <c r="G33066" t="s">
        <v>147806</v>
      </c>
      <c r="H33066" t="s">
        <v>121</v>
      </c>
      <c r="I33066" t="s">
        <v>21</v>
      </c>
      <c r="J33066" t="s">
        <v>21</v>
      </c>
      <c r="K33066">
        <v>0</v>
      </c>
      <c r="L33066">
        <v>10</v>
      </c>
      <c r="M33066">
        <v>24</v>
      </c>
      <c r="N33066" t="s">
        <v>21</v>
      </c>
      <c r="O33066" t="s">
        <v>147807</v>
      </c>
      <c r="P33066" t="b">
        <v>0</v>
      </c>
      <c r="Q33066" t="s">
        <v>21</v>
      </c>
    </row>
    <row r="33067" spans="1:17" x14ac:dyDescent="0.25">
      <c r="A33067">
        <v>1.6424874336013763E+18</v>
      </c>
      <c r="B33067" s="1">
        <v>45018</v>
      </c>
      <c r="C33067" s="2">
        <v>0.80664351851851857</v>
      </c>
      <c r="D33067">
        <v>1.6169092768780902E+18</v>
      </c>
      <c r="E33067" t="s">
        <v>147808</v>
      </c>
      <c r="F33067" t="s">
        <v>147809</v>
      </c>
      <c r="G33067" t="s">
        <v>147810</v>
      </c>
      <c r="H33067" t="s">
        <v>26</v>
      </c>
      <c r="I33067" t="s">
        <v>21</v>
      </c>
      <c r="J33067" t="s">
        <v>97200</v>
      </c>
      <c r="K33067">
        <v>0</v>
      </c>
      <c r="L33067">
        <v>0</v>
      </c>
      <c r="M33067">
        <v>0</v>
      </c>
      <c r="N33067" t="s">
        <v>97201</v>
      </c>
      <c r="O33067" t="s">
        <v>97202</v>
      </c>
      <c r="P33067" t="b">
        <v>0</v>
      </c>
      <c r="Q33067" t="s">
        <v>21</v>
      </c>
    </row>
    <row r="33068" spans="1:17" x14ac:dyDescent="0.25">
      <c r="A33068">
        <v>1.6424874325693972E+18</v>
      </c>
      <c r="B33068" s="1">
        <v>45018</v>
      </c>
      <c r="C33068" s="2">
        <v>0.80664351851851857</v>
      </c>
      <c r="D33068">
        <v>9.9173706832068198E+17</v>
      </c>
      <c r="E33068" t="s">
        <v>97203</v>
      </c>
      <c r="F33068" t="s">
        <v>147811</v>
      </c>
      <c r="G33068" t="s">
        <v>147812</v>
      </c>
      <c r="H33068" t="s">
        <v>152</v>
      </c>
      <c r="I33068" t="s">
        <v>21</v>
      </c>
      <c r="J33068" t="s">
        <v>21</v>
      </c>
      <c r="K33068">
        <v>0</v>
      </c>
      <c r="L33068">
        <v>0</v>
      </c>
      <c r="M33068">
        <v>0</v>
      </c>
      <c r="N33068" t="s">
        <v>21</v>
      </c>
      <c r="O33068" t="s">
        <v>97204</v>
      </c>
      <c r="P33068" t="b">
        <v>0</v>
      </c>
      <c r="Q33068" t="s">
        <v>21</v>
      </c>
    </row>
    <row r="33069" spans="1:17" x14ac:dyDescent="0.25">
      <c r="A33069">
        <v>1.6424874298347192E+18</v>
      </c>
      <c r="B33069" s="1">
        <v>45018</v>
      </c>
      <c r="C33069" s="2">
        <v>0.80663194444444442</v>
      </c>
      <c r="D33069">
        <v>86091356</v>
      </c>
      <c r="E33069" t="s">
        <v>96235</v>
      </c>
      <c r="F33069" t="s">
        <v>96236</v>
      </c>
      <c r="G33069" t="s">
        <v>147813</v>
      </c>
      <c r="H33069" t="s">
        <v>152</v>
      </c>
      <c r="I33069" t="s">
        <v>21</v>
      </c>
      <c r="J33069" t="s">
        <v>21</v>
      </c>
      <c r="K33069">
        <v>2</v>
      </c>
      <c r="L33069">
        <v>0</v>
      </c>
      <c r="M33069">
        <v>44</v>
      </c>
      <c r="N33069" t="s">
        <v>21</v>
      </c>
      <c r="O33069" t="s">
        <v>97205</v>
      </c>
      <c r="P33069" t="b">
        <v>0</v>
      </c>
      <c r="Q33069" t="s">
        <v>97206</v>
      </c>
    </row>
    <row r="33070" spans="1:17" x14ac:dyDescent="0.25">
      <c r="A33070">
        <v>1.642487420527444E+18</v>
      </c>
      <c r="B33070" s="1">
        <v>45018</v>
      </c>
      <c r="C33070" s="2">
        <v>0.80660879629629634</v>
      </c>
      <c r="D33070">
        <v>54335195</v>
      </c>
      <c r="E33070" t="s">
        <v>97207</v>
      </c>
      <c r="F33070" t="s">
        <v>97208</v>
      </c>
      <c r="G33070" t="s">
        <v>97209</v>
      </c>
      <c r="H33070" t="s">
        <v>167</v>
      </c>
      <c r="I33070" t="s">
        <v>21</v>
      </c>
      <c r="J33070" t="s">
        <v>21</v>
      </c>
      <c r="K33070">
        <v>0</v>
      </c>
      <c r="L33070">
        <v>0</v>
      </c>
      <c r="M33070">
        <v>0</v>
      </c>
      <c r="N33070" t="s">
        <v>21</v>
      </c>
      <c r="O33070" t="s">
        <v>97210</v>
      </c>
      <c r="P33070" t="b">
        <v>0</v>
      </c>
      <c r="Q33070" t="s">
        <v>21</v>
      </c>
    </row>
    <row r="33071" spans="1:17" x14ac:dyDescent="0.25">
      <c r="A33071">
        <v>1.6424873765586534E+18</v>
      </c>
      <c r="B33071" s="1">
        <v>45018</v>
      </c>
      <c r="C33071" s="2">
        <v>0.8064930555555555</v>
      </c>
      <c r="D33071">
        <v>1.1826914042140795E+18</v>
      </c>
      <c r="E33071" t="s">
        <v>97211</v>
      </c>
      <c r="F33071" t="s">
        <v>97212</v>
      </c>
      <c r="G33071" t="s">
        <v>147814</v>
      </c>
      <c r="H33071" t="s">
        <v>121</v>
      </c>
      <c r="I33071" t="s">
        <v>21</v>
      </c>
      <c r="J33071" t="s">
        <v>21</v>
      </c>
      <c r="K33071">
        <v>1</v>
      </c>
      <c r="L33071">
        <v>0</v>
      </c>
      <c r="M33071">
        <v>1</v>
      </c>
      <c r="N33071" t="s">
        <v>21</v>
      </c>
      <c r="O33071" t="s">
        <v>97213</v>
      </c>
      <c r="P33071" t="b">
        <v>0</v>
      </c>
      <c r="Q33071" t="s">
        <v>97214</v>
      </c>
    </row>
    <row r="33072" spans="1:17" x14ac:dyDescent="0.25">
      <c r="A33072">
        <v>1.6424873658547159E+18</v>
      </c>
      <c r="B33072" s="1">
        <v>45018</v>
      </c>
      <c r="C33072" s="2">
        <v>0.80645833333333339</v>
      </c>
      <c r="D33072">
        <v>17942169</v>
      </c>
      <c r="E33072" t="s">
        <v>92418</v>
      </c>
      <c r="F33072" t="s">
        <v>92419</v>
      </c>
      <c r="G33072" t="s">
        <v>97215</v>
      </c>
      <c r="H33072" t="s">
        <v>26</v>
      </c>
      <c r="I33072" t="s">
        <v>21</v>
      </c>
      <c r="J33072" t="s">
        <v>97216</v>
      </c>
      <c r="K33072">
        <v>0</v>
      </c>
      <c r="L33072">
        <v>0</v>
      </c>
      <c r="M33072">
        <v>0</v>
      </c>
      <c r="N33072" t="s">
        <v>97217</v>
      </c>
      <c r="O33072" t="s">
        <v>97218</v>
      </c>
      <c r="P33072" t="b">
        <v>0</v>
      </c>
      <c r="Q33072" t="s">
        <v>21</v>
      </c>
    </row>
    <row r="33073" spans="1:17" x14ac:dyDescent="0.25">
      <c r="A33073">
        <v>1.6424873614088356E+18</v>
      </c>
      <c r="B33073" s="1">
        <v>45018</v>
      </c>
      <c r="C33073" s="2">
        <v>0.80644675925925924</v>
      </c>
      <c r="D33073">
        <v>1.4263619360364749E+18</v>
      </c>
      <c r="E33073" t="s">
        <v>97219</v>
      </c>
      <c r="F33073" t="s">
        <v>147815</v>
      </c>
      <c r="G33073" t="s">
        <v>97220</v>
      </c>
      <c r="H33073" t="s">
        <v>26</v>
      </c>
      <c r="I33073" t="s">
        <v>21</v>
      </c>
      <c r="J33073" t="s">
        <v>21</v>
      </c>
      <c r="K33073">
        <v>0</v>
      </c>
      <c r="L33073">
        <v>0</v>
      </c>
      <c r="M33073">
        <v>0</v>
      </c>
      <c r="N33073" t="s">
        <v>21</v>
      </c>
      <c r="O33073" t="s">
        <v>97221</v>
      </c>
      <c r="P33073" t="b">
        <v>0</v>
      </c>
      <c r="Q33073" t="s">
        <v>21</v>
      </c>
    </row>
    <row r="33074" spans="1:17" x14ac:dyDescent="0.25">
      <c r="A33074">
        <v>1.6424873611235246E+18</v>
      </c>
      <c r="B33074" s="1">
        <v>45018</v>
      </c>
      <c r="C33074" s="2">
        <v>0.80644675925925924</v>
      </c>
      <c r="D33074">
        <v>8.2060521218442854E+17</v>
      </c>
      <c r="E33074" t="s">
        <v>97222</v>
      </c>
      <c r="F33074" t="s">
        <v>147816</v>
      </c>
      <c r="G33074" t="s">
        <v>147817</v>
      </c>
      <c r="H33074" t="s">
        <v>245</v>
      </c>
      <c r="I33074" t="s">
        <v>21</v>
      </c>
      <c r="J33074" t="s">
        <v>21</v>
      </c>
      <c r="K33074">
        <v>1</v>
      </c>
      <c r="L33074">
        <v>1</v>
      </c>
      <c r="M33074">
        <v>39</v>
      </c>
      <c r="N33074" t="s">
        <v>21</v>
      </c>
      <c r="O33074" t="s">
        <v>97223</v>
      </c>
      <c r="P33074" t="b">
        <v>0</v>
      </c>
      <c r="Q33074" t="s">
        <v>21</v>
      </c>
    </row>
    <row r="33075" spans="1:17" x14ac:dyDescent="0.25">
      <c r="A33075">
        <v>1.642487359857111E+18</v>
      </c>
      <c r="B33075" s="1">
        <v>45018</v>
      </c>
      <c r="C33075" s="2">
        <v>0.80644675925925924</v>
      </c>
      <c r="D33075">
        <v>163566669</v>
      </c>
      <c r="E33075" t="s">
        <v>97224</v>
      </c>
      <c r="F33075" t="s">
        <v>97225</v>
      </c>
      <c r="G33075" t="s">
        <v>147818</v>
      </c>
      <c r="H33075" t="s">
        <v>49</v>
      </c>
      <c r="I33075" t="s">
        <v>21</v>
      </c>
      <c r="J33075" t="s">
        <v>21</v>
      </c>
      <c r="K33075">
        <v>0</v>
      </c>
      <c r="L33075">
        <v>0</v>
      </c>
      <c r="M33075">
        <v>0</v>
      </c>
      <c r="N33075" t="s">
        <v>34</v>
      </c>
      <c r="O33075" t="s">
        <v>97226</v>
      </c>
      <c r="P33075" t="b">
        <v>0</v>
      </c>
      <c r="Q33075" t="s">
        <v>21</v>
      </c>
    </row>
    <row r="33076" spans="1:17" x14ac:dyDescent="0.25">
      <c r="A33076">
        <v>1.6424873515524096E+18</v>
      </c>
      <c r="B33076" s="1">
        <v>45018</v>
      </c>
      <c r="C33076" s="2">
        <v>0.80642361111111116</v>
      </c>
      <c r="D33076">
        <v>9.8066488650928947E+17</v>
      </c>
      <c r="E33076" t="s">
        <v>97227</v>
      </c>
      <c r="F33076" t="s">
        <v>147819</v>
      </c>
      <c r="G33076" t="s">
        <v>147820</v>
      </c>
      <c r="H33076" t="s">
        <v>49</v>
      </c>
      <c r="I33076" t="s">
        <v>21</v>
      </c>
      <c r="J33076" t="s">
        <v>21</v>
      </c>
      <c r="K33076">
        <v>0</v>
      </c>
      <c r="L33076">
        <v>0</v>
      </c>
      <c r="M33076">
        <v>0</v>
      </c>
      <c r="N33076" t="s">
        <v>21</v>
      </c>
      <c r="O33076" t="s">
        <v>97228</v>
      </c>
      <c r="P33076" t="b">
        <v>0</v>
      </c>
      <c r="Q33076" t="s">
        <v>21</v>
      </c>
    </row>
    <row r="33077" spans="1:17" x14ac:dyDescent="0.25">
      <c r="A33077">
        <v>1.6424873507890463E+18</v>
      </c>
      <c r="B33077" s="1">
        <v>45018</v>
      </c>
      <c r="C33077" s="2">
        <v>0.80642361111111116</v>
      </c>
      <c r="D33077">
        <v>2393131902</v>
      </c>
      <c r="E33077" t="s">
        <v>65787</v>
      </c>
      <c r="F33077" t="s">
        <v>110669</v>
      </c>
      <c r="G33077" t="s">
        <v>147821</v>
      </c>
      <c r="H33077" t="s">
        <v>26</v>
      </c>
      <c r="I33077" t="s">
        <v>21</v>
      </c>
      <c r="J33077" t="s">
        <v>21</v>
      </c>
      <c r="K33077">
        <v>0</v>
      </c>
      <c r="L33077">
        <v>0</v>
      </c>
      <c r="M33077">
        <v>0</v>
      </c>
      <c r="N33077" t="s">
        <v>110671</v>
      </c>
      <c r="O33077" t="s">
        <v>97229</v>
      </c>
      <c r="P33077" t="b">
        <v>0</v>
      </c>
      <c r="Q33077" t="s">
        <v>21</v>
      </c>
    </row>
    <row r="33078" spans="1:17" x14ac:dyDescent="0.25">
      <c r="A33078">
        <v>1.6424873465147843E+18</v>
      </c>
      <c r="B33078" s="1">
        <v>45018</v>
      </c>
      <c r="C33078" s="2">
        <v>0.80641203703703701</v>
      </c>
      <c r="D33078">
        <v>9.6851864541144269E+17</v>
      </c>
      <c r="E33078" t="s">
        <v>97230</v>
      </c>
      <c r="F33078" t="s">
        <v>97231</v>
      </c>
      <c r="G33078" t="s">
        <v>147822</v>
      </c>
      <c r="H33078" t="s">
        <v>167</v>
      </c>
      <c r="I33078" t="s">
        <v>21</v>
      </c>
      <c r="J33078" t="s">
        <v>21</v>
      </c>
      <c r="K33078">
        <v>0</v>
      </c>
      <c r="L33078">
        <v>0</v>
      </c>
      <c r="M33078">
        <v>0</v>
      </c>
      <c r="N33078" t="s">
        <v>21</v>
      </c>
      <c r="O33078" t="s">
        <v>97232</v>
      </c>
      <c r="P33078" t="b">
        <v>0</v>
      </c>
      <c r="Q33078" t="s">
        <v>147823</v>
      </c>
    </row>
    <row r="33079" spans="1:17" x14ac:dyDescent="0.25">
      <c r="A33079">
        <v>1.6424873462508012E+18</v>
      </c>
      <c r="B33079" s="1">
        <v>45018</v>
      </c>
      <c r="C33079" s="2">
        <v>0.80640046296296297</v>
      </c>
      <c r="D33079">
        <v>2430885100</v>
      </c>
      <c r="E33079" t="s">
        <v>65603</v>
      </c>
      <c r="F33079" t="s">
        <v>110892</v>
      </c>
      <c r="G33079" t="s">
        <v>147824</v>
      </c>
      <c r="H33079" t="s">
        <v>26</v>
      </c>
      <c r="I33079" t="s">
        <v>21</v>
      </c>
      <c r="J33079" t="s">
        <v>21</v>
      </c>
      <c r="K33079">
        <v>0</v>
      </c>
      <c r="L33079">
        <v>0</v>
      </c>
      <c r="M33079">
        <v>0</v>
      </c>
      <c r="N33079" t="s">
        <v>110793</v>
      </c>
      <c r="O33079" t="s">
        <v>97233</v>
      </c>
      <c r="P33079" t="b">
        <v>0</v>
      </c>
      <c r="Q33079" t="s">
        <v>21</v>
      </c>
    </row>
    <row r="33080" spans="1:17" x14ac:dyDescent="0.25">
      <c r="A33080">
        <v>1.6424873393426104E+18</v>
      </c>
      <c r="B33080" s="1">
        <v>45018</v>
      </c>
      <c r="C33080" s="2">
        <v>0.80638888888888893</v>
      </c>
      <c r="D33080">
        <v>37858656</v>
      </c>
      <c r="E33080" t="s">
        <v>17868</v>
      </c>
      <c r="F33080" t="s">
        <v>17869</v>
      </c>
      <c r="G33080" t="s">
        <v>147825</v>
      </c>
      <c r="H33080" t="s">
        <v>167</v>
      </c>
      <c r="I33080" t="s">
        <v>21</v>
      </c>
      <c r="J33080" t="s">
        <v>21</v>
      </c>
      <c r="K33080">
        <v>0</v>
      </c>
      <c r="L33080">
        <v>1</v>
      </c>
      <c r="M33080">
        <v>4</v>
      </c>
      <c r="N33080" t="s">
        <v>21</v>
      </c>
      <c r="O33080" t="s">
        <v>97234</v>
      </c>
      <c r="P33080" t="b">
        <v>0</v>
      </c>
      <c r="Q33080" t="s">
        <v>21</v>
      </c>
    </row>
    <row r="33081" spans="1:17" x14ac:dyDescent="0.25">
      <c r="A33081">
        <v>1.6424873255267533E+18</v>
      </c>
      <c r="B33081" s="1">
        <v>45018</v>
      </c>
      <c r="C33081" s="2">
        <v>0.80635416666666671</v>
      </c>
      <c r="D33081">
        <v>1.2125628879164744E+18</v>
      </c>
      <c r="E33081" t="s">
        <v>97235</v>
      </c>
      <c r="F33081" t="s">
        <v>97236</v>
      </c>
      <c r="G33081" t="s">
        <v>97237</v>
      </c>
      <c r="H33081" t="s">
        <v>26</v>
      </c>
      <c r="I33081" t="s">
        <v>21</v>
      </c>
      <c r="J33081" t="s">
        <v>21</v>
      </c>
      <c r="K33081">
        <v>0</v>
      </c>
      <c r="L33081">
        <v>0</v>
      </c>
      <c r="M33081">
        <v>0</v>
      </c>
      <c r="N33081" t="s">
        <v>21</v>
      </c>
      <c r="O33081" t="s">
        <v>97238</v>
      </c>
      <c r="P33081" t="b">
        <v>0</v>
      </c>
      <c r="Q33081" t="s">
        <v>21</v>
      </c>
    </row>
    <row r="33082" spans="1:17" x14ac:dyDescent="0.25">
      <c r="A33082">
        <v>1.6424873157327585E+18</v>
      </c>
      <c r="B33082" s="1">
        <v>45018</v>
      </c>
      <c r="C33082" s="2">
        <v>0.80631944444444448</v>
      </c>
      <c r="D33082">
        <v>28971254</v>
      </c>
      <c r="E33082" t="s">
        <v>71859</v>
      </c>
      <c r="F33082" t="s">
        <v>137590</v>
      </c>
      <c r="G33082" t="s">
        <v>97239</v>
      </c>
      <c r="H33082" t="s">
        <v>26</v>
      </c>
      <c r="I33082" t="s">
        <v>21</v>
      </c>
      <c r="J33082" t="s">
        <v>71861</v>
      </c>
      <c r="K33082">
        <v>0</v>
      </c>
      <c r="L33082">
        <v>0</v>
      </c>
      <c r="M33082">
        <v>0</v>
      </c>
      <c r="N33082" t="s">
        <v>21</v>
      </c>
      <c r="O33082" t="s">
        <v>97240</v>
      </c>
      <c r="P33082" t="b">
        <v>0</v>
      </c>
      <c r="Q33082" t="s">
        <v>97241</v>
      </c>
    </row>
    <row r="33083" spans="1:17" x14ac:dyDescent="0.25">
      <c r="A33083">
        <v>1.6424873090389443E+18</v>
      </c>
      <c r="B33083" s="1">
        <v>45018</v>
      </c>
      <c r="C33083" s="2">
        <v>0.80630787037037033</v>
      </c>
      <c r="D33083">
        <v>1.4600279655560315E+18</v>
      </c>
      <c r="E33083" t="s">
        <v>46963</v>
      </c>
      <c r="F33083" t="s">
        <v>128599</v>
      </c>
      <c r="G33083" t="s">
        <v>147826</v>
      </c>
      <c r="H33083" t="s">
        <v>49</v>
      </c>
      <c r="I33083" t="s">
        <v>21</v>
      </c>
      <c r="J33083" t="s">
        <v>21</v>
      </c>
      <c r="K33083">
        <v>0</v>
      </c>
      <c r="L33083">
        <v>0</v>
      </c>
      <c r="M33083">
        <v>1</v>
      </c>
      <c r="N33083" t="s">
        <v>21</v>
      </c>
      <c r="O33083" t="s">
        <v>97242</v>
      </c>
      <c r="P33083" t="b">
        <v>0</v>
      </c>
      <c r="Q33083" t="s">
        <v>147827</v>
      </c>
    </row>
    <row r="33084" spans="1:17" x14ac:dyDescent="0.25">
      <c r="A33084">
        <v>1.6424872910368154E+18</v>
      </c>
      <c r="B33084" s="1">
        <v>45018</v>
      </c>
      <c r="C33084" s="2">
        <v>0.80625000000000002</v>
      </c>
      <c r="D33084">
        <v>7.1671356099120333E+17</v>
      </c>
      <c r="E33084" t="s">
        <v>95491</v>
      </c>
      <c r="F33084" t="s">
        <v>147012</v>
      </c>
      <c r="G33084" t="s">
        <v>97243</v>
      </c>
      <c r="H33084" t="s">
        <v>152</v>
      </c>
      <c r="I33084" t="s">
        <v>21</v>
      </c>
      <c r="J33084" t="s">
        <v>21</v>
      </c>
      <c r="K33084">
        <v>2</v>
      </c>
      <c r="L33084">
        <v>0</v>
      </c>
      <c r="M33084">
        <v>0</v>
      </c>
      <c r="N33084" t="s">
        <v>21</v>
      </c>
      <c r="O33084" t="s">
        <v>97244</v>
      </c>
      <c r="P33084" t="b">
        <v>0</v>
      </c>
      <c r="Q33084" t="s">
        <v>95494</v>
      </c>
    </row>
    <row r="33085" spans="1:17" x14ac:dyDescent="0.25">
      <c r="A33085">
        <v>1.642487289787093E+18</v>
      </c>
      <c r="B33085" s="1">
        <v>45018</v>
      </c>
      <c r="C33085" s="2">
        <v>0.80625000000000002</v>
      </c>
      <c r="D33085">
        <v>8.0099687265547059E+17</v>
      </c>
      <c r="E33085" t="s">
        <v>97245</v>
      </c>
      <c r="F33085" t="s">
        <v>97246</v>
      </c>
      <c r="G33085" t="s">
        <v>147828</v>
      </c>
      <c r="H33085" t="s">
        <v>49</v>
      </c>
      <c r="I33085" t="s">
        <v>21</v>
      </c>
      <c r="J33085" t="s">
        <v>95237</v>
      </c>
      <c r="K33085">
        <v>0</v>
      </c>
      <c r="L33085">
        <v>0</v>
      </c>
      <c r="M33085">
        <v>1</v>
      </c>
      <c r="N33085" t="s">
        <v>21</v>
      </c>
      <c r="O33085" t="s">
        <v>97247</v>
      </c>
      <c r="P33085" t="b">
        <v>0</v>
      </c>
      <c r="Q33085" t="s">
        <v>21</v>
      </c>
    </row>
    <row r="33086" spans="1:17" x14ac:dyDescent="0.25">
      <c r="A33086">
        <v>1.6424872867208069E+18</v>
      </c>
      <c r="B33086" s="1">
        <v>45018</v>
      </c>
      <c r="C33086" s="2">
        <v>0.80623842592592587</v>
      </c>
      <c r="D33086">
        <v>1.5854958929158062E+18</v>
      </c>
      <c r="E33086" t="s">
        <v>97248</v>
      </c>
      <c r="F33086" t="s">
        <v>97249</v>
      </c>
      <c r="G33086" t="s">
        <v>97250</v>
      </c>
      <c r="H33086" t="s">
        <v>26</v>
      </c>
      <c r="I33086" t="s">
        <v>21</v>
      </c>
      <c r="J33086" t="s">
        <v>97251</v>
      </c>
      <c r="K33086">
        <v>0</v>
      </c>
      <c r="L33086">
        <v>0</v>
      </c>
      <c r="M33086">
        <v>0</v>
      </c>
      <c r="N33086" t="s">
        <v>21</v>
      </c>
      <c r="O33086" t="s">
        <v>97252</v>
      </c>
      <c r="P33086" t="b">
        <v>0</v>
      </c>
      <c r="Q33086" t="s">
        <v>21</v>
      </c>
    </row>
    <row r="33087" spans="1:17" x14ac:dyDescent="0.25">
      <c r="A33087">
        <v>1.6424872830216806E+18</v>
      </c>
      <c r="B33087" s="1">
        <v>45018</v>
      </c>
      <c r="C33087" s="2">
        <v>0.80622685185185183</v>
      </c>
      <c r="D33087">
        <v>1.5359230688327434E+18</v>
      </c>
      <c r="E33087" t="s">
        <v>97253</v>
      </c>
      <c r="F33087" t="s">
        <v>147829</v>
      </c>
      <c r="G33087" t="s">
        <v>147830</v>
      </c>
      <c r="H33087" t="s">
        <v>49</v>
      </c>
      <c r="I33087" t="s">
        <v>21</v>
      </c>
      <c r="J33087" t="s">
        <v>21</v>
      </c>
      <c r="K33087">
        <v>1</v>
      </c>
      <c r="L33087">
        <v>2</v>
      </c>
      <c r="M33087">
        <v>13</v>
      </c>
      <c r="N33087" t="s">
        <v>21</v>
      </c>
      <c r="O33087" t="s">
        <v>97254</v>
      </c>
      <c r="P33087" t="b">
        <v>0</v>
      </c>
      <c r="Q33087" t="s">
        <v>21</v>
      </c>
    </row>
    <row r="33088" spans="1:17" x14ac:dyDescent="0.25">
      <c r="A33088">
        <v>1.6424872823463813E+18</v>
      </c>
      <c r="B33088" s="1">
        <v>45018</v>
      </c>
      <c r="C33088" s="2">
        <v>0.80622685185185183</v>
      </c>
      <c r="D33088">
        <v>1.4160315831574528E+18</v>
      </c>
      <c r="E33088" t="s">
        <v>97255</v>
      </c>
      <c r="F33088" t="s">
        <v>97256</v>
      </c>
      <c r="G33088" t="s">
        <v>147831</v>
      </c>
      <c r="H33088" t="s">
        <v>49</v>
      </c>
      <c r="I33088" t="s">
        <v>21</v>
      </c>
      <c r="J33088" t="s">
        <v>21</v>
      </c>
      <c r="K33088">
        <v>0</v>
      </c>
      <c r="L33088">
        <v>0</v>
      </c>
      <c r="M33088">
        <v>0</v>
      </c>
      <c r="N33088" t="s">
        <v>21</v>
      </c>
      <c r="O33088" t="s">
        <v>97257</v>
      </c>
      <c r="P33088" t="b">
        <v>0</v>
      </c>
      <c r="Q33088" t="s">
        <v>21</v>
      </c>
    </row>
    <row r="33089" spans="1:17" x14ac:dyDescent="0.25">
      <c r="A33089">
        <v>1.6424872769397391E+18</v>
      </c>
      <c r="B33089" s="1">
        <v>45018</v>
      </c>
      <c r="C33089" s="2">
        <v>0.80621527777777779</v>
      </c>
      <c r="D33089">
        <v>313591169</v>
      </c>
      <c r="E33089" t="s">
        <v>97258</v>
      </c>
      <c r="F33089" t="s">
        <v>97259</v>
      </c>
      <c r="G33089" t="s">
        <v>147832</v>
      </c>
      <c r="H33089" t="s">
        <v>26</v>
      </c>
      <c r="I33089" t="s">
        <v>21</v>
      </c>
      <c r="J33089" t="s">
        <v>21</v>
      </c>
      <c r="K33089">
        <v>0</v>
      </c>
      <c r="L33089">
        <v>0</v>
      </c>
      <c r="M33089">
        <v>2</v>
      </c>
      <c r="N33089" t="s">
        <v>21</v>
      </c>
      <c r="O33089" t="s">
        <v>97260</v>
      </c>
      <c r="P33089" t="b">
        <v>0</v>
      </c>
      <c r="Q33089" t="s">
        <v>21</v>
      </c>
    </row>
    <row r="33090" spans="1:17" x14ac:dyDescent="0.25">
      <c r="A33090">
        <v>1.6424872722087649E+18</v>
      </c>
      <c r="B33090" s="1">
        <v>45018</v>
      </c>
      <c r="C33090" s="2">
        <v>0.80620370370370376</v>
      </c>
      <c r="D33090">
        <v>1.6211133357890109E+18</v>
      </c>
      <c r="E33090" t="s">
        <v>97261</v>
      </c>
      <c r="F33090" t="s">
        <v>122755</v>
      </c>
      <c r="G33090" t="s">
        <v>147833</v>
      </c>
      <c r="H33090" t="s">
        <v>49</v>
      </c>
      <c r="I33090" t="s">
        <v>21</v>
      </c>
      <c r="J33090" t="s">
        <v>21</v>
      </c>
      <c r="K33090">
        <v>0</v>
      </c>
      <c r="L33090">
        <v>0</v>
      </c>
      <c r="M33090">
        <v>1</v>
      </c>
      <c r="N33090" t="s">
        <v>21</v>
      </c>
      <c r="O33090" t="s">
        <v>97262</v>
      </c>
      <c r="P33090" t="b">
        <v>0</v>
      </c>
      <c r="Q33090" t="s">
        <v>147834</v>
      </c>
    </row>
    <row r="33091" spans="1:17" x14ac:dyDescent="0.25">
      <c r="A33091">
        <v>1.6424872674228756E+18</v>
      </c>
      <c r="B33091" s="1">
        <v>45018</v>
      </c>
      <c r="C33091" s="2">
        <v>0.80619212962962961</v>
      </c>
      <c r="D33091">
        <v>1.1059263060621025E+18</v>
      </c>
      <c r="E33091" t="s">
        <v>96782</v>
      </c>
      <c r="F33091" t="s">
        <v>147634</v>
      </c>
      <c r="G33091" t="s">
        <v>97263</v>
      </c>
      <c r="H33091" t="s">
        <v>26</v>
      </c>
      <c r="I33091" t="s">
        <v>21</v>
      </c>
      <c r="J33091" t="s">
        <v>21</v>
      </c>
      <c r="K33091">
        <v>1</v>
      </c>
      <c r="L33091">
        <v>0</v>
      </c>
      <c r="M33091">
        <v>2</v>
      </c>
      <c r="N33091" t="s">
        <v>21</v>
      </c>
      <c r="O33091" t="s">
        <v>97264</v>
      </c>
      <c r="P33091" t="b">
        <v>0</v>
      </c>
      <c r="Q33091" t="s">
        <v>147636</v>
      </c>
    </row>
    <row r="33092" spans="1:17" x14ac:dyDescent="0.25">
      <c r="A33092">
        <v>1.6424872532837908E+18</v>
      </c>
      <c r="B33092" s="1">
        <v>45018</v>
      </c>
      <c r="C33092" s="2">
        <v>0.80614583333333334</v>
      </c>
      <c r="D33092">
        <v>1.6149242831757025E+18</v>
      </c>
      <c r="E33092" t="s">
        <v>97265</v>
      </c>
      <c r="F33092" t="s">
        <v>97266</v>
      </c>
      <c r="G33092" t="s">
        <v>147835</v>
      </c>
      <c r="H33092" t="s">
        <v>26</v>
      </c>
      <c r="I33092" t="s">
        <v>21</v>
      </c>
      <c r="J33092" t="s">
        <v>97267</v>
      </c>
      <c r="K33092">
        <v>0</v>
      </c>
      <c r="L33092">
        <v>0</v>
      </c>
      <c r="M33092">
        <v>0</v>
      </c>
      <c r="N33092" t="s">
        <v>97268</v>
      </c>
      <c r="O33092" t="s">
        <v>97269</v>
      </c>
      <c r="P33092" t="b">
        <v>0</v>
      </c>
      <c r="Q33092" t="s">
        <v>21</v>
      </c>
    </row>
    <row r="33093" spans="1:17" x14ac:dyDescent="0.25">
      <c r="A33093">
        <v>1.6424872373706056E+18</v>
      </c>
      <c r="B33093" s="1">
        <v>45018</v>
      </c>
      <c r="C33093" s="2">
        <v>0.80609953703703707</v>
      </c>
      <c r="D33093">
        <v>7.189765226615767E+17</v>
      </c>
      <c r="E33093" t="s">
        <v>97270</v>
      </c>
      <c r="F33093" t="s">
        <v>97271</v>
      </c>
      <c r="G33093" t="s">
        <v>97272</v>
      </c>
      <c r="H33093" t="s">
        <v>167</v>
      </c>
      <c r="I33093" t="s">
        <v>21</v>
      </c>
      <c r="J33093" t="s">
        <v>21</v>
      </c>
      <c r="K33093">
        <v>1</v>
      </c>
      <c r="L33093">
        <v>0</v>
      </c>
      <c r="M33093">
        <v>0</v>
      </c>
      <c r="N33093" t="s">
        <v>21</v>
      </c>
      <c r="O33093" t="s">
        <v>97273</v>
      </c>
      <c r="P33093" t="b">
        <v>0</v>
      </c>
      <c r="Q33093" t="s">
        <v>147836</v>
      </c>
    </row>
    <row r="33094" spans="1:17" x14ac:dyDescent="0.25">
      <c r="A33094">
        <v>1.6424872121295544E+18</v>
      </c>
      <c r="B33094" s="1">
        <v>45018</v>
      </c>
      <c r="C33094" s="2">
        <v>0.80603009259259262</v>
      </c>
      <c r="D33094">
        <v>137532013</v>
      </c>
      <c r="E33094" t="s">
        <v>97274</v>
      </c>
      <c r="F33094" t="s">
        <v>147837</v>
      </c>
      <c r="G33094" t="s">
        <v>147838</v>
      </c>
      <c r="H33094" t="s">
        <v>390</v>
      </c>
      <c r="I33094" t="s">
        <v>21</v>
      </c>
      <c r="J33094" t="s">
        <v>97275</v>
      </c>
      <c r="K33094">
        <v>0</v>
      </c>
      <c r="L33094">
        <v>0</v>
      </c>
      <c r="M33094">
        <v>0</v>
      </c>
      <c r="N33094" t="s">
        <v>21</v>
      </c>
      <c r="O33094" t="s">
        <v>97276</v>
      </c>
      <c r="P33094" t="b">
        <v>0</v>
      </c>
      <c r="Q33094" t="s">
        <v>21</v>
      </c>
    </row>
    <row r="33095" spans="1:17" x14ac:dyDescent="0.25">
      <c r="A33095">
        <v>1.6424872052382802E+18</v>
      </c>
      <c r="B33095" s="1">
        <v>45018</v>
      </c>
      <c r="C33095" s="2">
        <v>0.80601851851851847</v>
      </c>
      <c r="D33095">
        <v>1.5355672542006477E+18</v>
      </c>
      <c r="E33095" t="s">
        <v>97277</v>
      </c>
      <c r="F33095" t="s">
        <v>147839</v>
      </c>
      <c r="G33095" t="s">
        <v>147840</v>
      </c>
      <c r="H33095" t="s">
        <v>49</v>
      </c>
      <c r="I33095" t="s">
        <v>21</v>
      </c>
      <c r="J33095" t="s">
        <v>21</v>
      </c>
      <c r="K33095">
        <v>0</v>
      </c>
      <c r="L33095">
        <v>0</v>
      </c>
      <c r="M33095">
        <v>2</v>
      </c>
      <c r="N33095" t="s">
        <v>21</v>
      </c>
      <c r="O33095" t="s">
        <v>97278</v>
      </c>
      <c r="P33095" t="b">
        <v>0</v>
      </c>
      <c r="Q33095" t="s">
        <v>21</v>
      </c>
    </row>
    <row r="33096" spans="1:17" x14ac:dyDescent="0.25">
      <c r="A33096">
        <v>1.642487201299841E+18</v>
      </c>
      <c r="B33096" s="1">
        <v>45018</v>
      </c>
      <c r="C33096" s="2">
        <v>0.80600694444444443</v>
      </c>
      <c r="D33096">
        <v>1.0593388836938629E+18</v>
      </c>
      <c r="E33096" t="s">
        <v>97279</v>
      </c>
      <c r="F33096" t="s">
        <v>147841</v>
      </c>
      <c r="G33096" t="s">
        <v>147842</v>
      </c>
      <c r="H33096" t="s">
        <v>49</v>
      </c>
      <c r="I33096" t="s">
        <v>21</v>
      </c>
      <c r="J33096" t="s">
        <v>97280</v>
      </c>
      <c r="K33096">
        <v>0</v>
      </c>
      <c r="L33096">
        <v>0</v>
      </c>
      <c r="M33096">
        <v>0</v>
      </c>
      <c r="N33096" t="s">
        <v>21</v>
      </c>
      <c r="O33096" t="s">
        <v>97281</v>
      </c>
      <c r="P33096" t="b">
        <v>0</v>
      </c>
      <c r="Q33096" t="s">
        <v>21</v>
      </c>
    </row>
    <row r="33097" spans="1:17" x14ac:dyDescent="0.25">
      <c r="A33097">
        <v>1.6424872009263677E+18</v>
      </c>
      <c r="B33097" s="1">
        <v>45018</v>
      </c>
      <c r="C33097" s="2">
        <v>0.80600694444444443</v>
      </c>
      <c r="D33097">
        <v>18458747</v>
      </c>
      <c r="E33097" t="s">
        <v>97282</v>
      </c>
      <c r="F33097" t="s">
        <v>97283</v>
      </c>
      <c r="G33097" t="s">
        <v>147843</v>
      </c>
      <c r="H33097" t="s">
        <v>26</v>
      </c>
      <c r="I33097" t="s">
        <v>21</v>
      </c>
      <c r="J33097" t="s">
        <v>97284</v>
      </c>
      <c r="K33097">
        <v>0</v>
      </c>
      <c r="L33097">
        <v>0</v>
      </c>
      <c r="M33097">
        <v>1</v>
      </c>
      <c r="N33097" t="s">
        <v>19659</v>
      </c>
      <c r="O33097" t="s">
        <v>97285</v>
      </c>
      <c r="P33097" t="b">
        <v>0</v>
      </c>
      <c r="Q33097" t="s">
        <v>21</v>
      </c>
    </row>
    <row r="33098" spans="1:17" x14ac:dyDescent="0.25">
      <c r="A33098">
        <v>1.6424872009097667E+18</v>
      </c>
      <c r="B33098" s="1">
        <v>45018</v>
      </c>
      <c r="C33098" s="2">
        <v>0.80600694444444443</v>
      </c>
      <c r="D33098">
        <v>127443134</v>
      </c>
      <c r="E33098" t="s">
        <v>97286</v>
      </c>
      <c r="F33098" t="s">
        <v>97287</v>
      </c>
      <c r="G33098" t="s">
        <v>147844</v>
      </c>
      <c r="H33098" t="s">
        <v>49</v>
      </c>
      <c r="I33098" t="s">
        <v>21</v>
      </c>
      <c r="J33098" t="s">
        <v>21</v>
      </c>
      <c r="K33098">
        <v>0</v>
      </c>
      <c r="L33098">
        <v>0</v>
      </c>
      <c r="M33098">
        <v>0</v>
      </c>
      <c r="N33098" t="s">
        <v>21</v>
      </c>
      <c r="O33098" t="s">
        <v>97288</v>
      </c>
      <c r="P33098" t="b">
        <v>0</v>
      </c>
      <c r="Q33098" t="s">
        <v>21</v>
      </c>
    </row>
    <row r="33099" spans="1:17" x14ac:dyDescent="0.25">
      <c r="A33099">
        <v>1.6424871966483456E+18</v>
      </c>
      <c r="B33099" s="1">
        <v>45018</v>
      </c>
      <c r="C33099" s="2">
        <v>0.80599537037037039</v>
      </c>
      <c r="D33099">
        <v>561644043</v>
      </c>
      <c r="E33099" t="s">
        <v>75295</v>
      </c>
      <c r="F33099" t="s">
        <v>110892</v>
      </c>
      <c r="G33099" t="s">
        <v>147845</v>
      </c>
      <c r="H33099" t="s">
        <v>26</v>
      </c>
      <c r="I33099" t="s">
        <v>21</v>
      </c>
      <c r="J33099" t="s">
        <v>21</v>
      </c>
      <c r="K33099">
        <v>0</v>
      </c>
      <c r="L33099">
        <v>0</v>
      </c>
      <c r="M33099">
        <v>0</v>
      </c>
      <c r="N33099" t="s">
        <v>110793</v>
      </c>
      <c r="O33099" t="s">
        <v>97289</v>
      </c>
      <c r="P33099" t="b">
        <v>0</v>
      </c>
      <c r="Q33099" t="s">
        <v>21</v>
      </c>
    </row>
    <row r="33100" spans="1:17" x14ac:dyDescent="0.25">
      <c r="A33100">
        <v>1.6424871851683799E+18</v>
      </c>
      <c r="B33100" s="1">
        <v>45018</v>
      </c>
      <c r="C33100" s="2">
        <v>0.80596064814814816</v>
      </c>
      <c r="D33100">
        <v>1.3931539899281818E+18</v>
      </c>
      <c r="E33100" t="s">
        <v>33385</v>
      </c>
      <c r="F33100" t="s">
        <v>33386</v>
      </c>
      <c r="G33100" t="s">
        <v>147846</v>
      </c>
      <c r="H33100" t="s">
        <v>121</v>
      </c>
      <c r="I33100" t="s">
        <v>21</v>
      </c>
      <c r="J33100" t="s">
        <v>97290</v>
      </c>
      <c r="K33100">
        <v>0</v>
      </c>
      <c r="L33100">
        <v>0</v>
      </c>
      <c r="M33100">
        <v>0</v>
      </c>
      <c r="N33100" t="s">
        <v>21</v>
      </c>
      <c r="O33100" t="s">
        <v>97291</v>
      </c>
      <c r="P33100" t="b">
        <v>0</v>
      </c>
      <c r="Q33100" t="s">
        <v>21</v>
      </c>
    </row>
    <row r="33101" spans="1:17" x14ac:dyDescent="0.25">
      <c r="A33101">
        <v>1.6424871820057928E+18</v>
      </c>
      <c r="B33101" s="1">
        <v>45018</v>
      </c>
      <c r="C33101" s="2">
        <v>0.80594907407407412</v>
      </c>
      <c r="D33101">
        <v>1.6139258948416799E+18</v>
      </c>
      <c r="E33101" t="s">
        <v>97292</v>
      </c>
      <c r="F33101" t="s">
        <v>97293</v>
      </c>
      <c r="G33101" t="s">
        <v>97294</v>
      </c>
      <c r="H33101" t="s">
        <v>26</v>
      </c>
      <c r="I33101" t="s">
        <v>21</v>
      </c>
      <c r="J33101" t="s">
        <v>21</v>
      </c>
      <c r="K33101">
        <v>0</v>
      </c>
      <c r="L33101">
        <v>0</v>
      </c>
      <c r="M33101">
        <v>0</v>
      </c>
      <c r="N33101" t="s">
        <v>21</v>
      </c>
      <c r="O33101" t="s">
        <v>97295</v>
      </c>
      <c r="P33101" t="b">
        <v>0</v>
      </c>
      <c r="Q33101" t="s">
        <v>35983</v>
      </c>
    </row>
    <row r="33102" spans="1:17" x14ac:dyDescent="0.25">
      <c r="A33102">
        <v>1.6424871818508616E+18</v>
      </c>
      <c r="B33102" s="1">
        <v>45018</v>
      </c>
      <c r="C33102" s="2">
        <v>0.80594907407407412</v>
      </c>
      <c r="D33102">
        <v>1.2137393601446543E+18</v>
      </c>
      <c r="E33102" t="s">
        <v>97296</v>
      </c>
      <c r="F33102" t="s">
        <v>147847</v>
      </c>
      <c r="G33102" t="s">
        <v>147848</v>
      </c>
      <c r="H33102" t="s">
        <v>49</v>
      </c>
      <c r="I33102" t="s">
        <v>115494</v>
      </c>
      <c r="J33102" t="s">
        <v>76797</v>
      </c>
      <c r="K33102">
        <v>0</v>
      </c>
      <c r="L33102">
        <v>0</v>
      </c>
      <c r="M33102">
        <v>0</v>
      </c>
      <c r="N33102" t="s">
        <v>115495</v>
      </c>
      <c r="O33102" t="s">
        <v>97297</v>
      </c>
      <c r="P33102" t="b">
        <v>0</v>
      </c>
      <c r="Q33102" t="s">
        <v>21</v>
      </c>
    </row>
    <row r="33103" spans="1:17" x14ac:dyDescent="0.25">
      <c r="A33103">
        <v>1.6424871696284877E+18</v>
      </c>
      <c r="B33103" s="1">
        <v>45018</v>
      </c>
      <c r="C33103" s="2">
        <v>0.8059143518518519</v>
      </c>
      <c r="D33103">
        <v>1.3018618352563323E+18</v>
      </c>
      <c r="E33103" t="s">
        <v>97298</v>
      </c>
      <c r="F33103" t="s">
        <v>97299</v>
      </c>
      <c r="G33103" t="s">
        <v>147849</v>
      </c>
      <c r="H33103" t="s">
        <v>152</v>
      </c>
      <c r="I33103" t="s">
        <v>21</v>
      </c>
      <c r="J33103" t="s">
        <v>21</v>
      </c>
      <c r="K33103">
        <v>0</v>
      </c>
      <c r="L33103">
        <v>0</v>
      </c>
      <c r="M33103">
        <v>0</v>
      </c>
      <c r="N33103" t="s">
        <v>21</v>
      </c>
      <c r="O33103" t="s">
        <v>97300</v>
      </c>
      <c r="P33103" t="b">
        <v>0</v>
      </c>
      <c r="Q33103" t="s">
        <v>72155</v>
      </c>
    </row>
    <row r="33104" spans="1:17" x14ac:dyDescent="0.25">
      <c r="A33104">
        <v>1.6424871663779062E+18</v>
      </c>
      <c r="B33104" s="1">
        <v>45018</v>
      </c>
      <c r="C33104" s="2">
        <v>0.8059143518518519</v>
      </c>
      <c r="D33104">
        <v>1.1893150424429076E+18</v>
      </c>
      <c r="E33104" t="s">
        <v>97301</v>
      </c>
      <c r="F33104" t="s">
        <v>97302</v>
      </c>
      <c r="G33104" t="s">
        <v>147850</v>
      </c>
      <c r="H33104" t="s">
        <v>26</v>
      </c>
      <c r="I33104" t="s">
        <v>21</v>
      </c>
      <c r="J33104" t="s">
        <v>21</v>
      </c>
      <c r="K33104">
        <v>0</v>
      </c>
      <c r="L33104">
        <v>0</v>
      </c>
      <c r="M33104">
        <v>0</v>
      </c>
      <c r="N33104" t="s">
        <v>21</v>
      </c>
      <c r="O33104" t="s">
        <v>97303</v>
      </c>
      <c r="P33104" t="b">
        <v>0</v>
      </c>
      <c r="Q33104" t="s">
        <v>97304</v>
      </c>
    </row>
    <row r="33105" spans="1:17" x14ac:dyDescent="0.25">
      <c r="A33105">
        <v>1.6424871623850762E+18</v>
      </c>
      <c r="B33105" s="1">
        <v>45018</v>
      </c>
      <c r="C33105" s="2">
        <v>0.80590277777777775</v>
      </c>
      <c r="D33105">
        <v>1.1014154509513482E+18</v>
      </c>
      <c r="E33105" t="s">
        <v>97305</v>
      </c>
      <c r="F33105" t="s">
        <v>147851</v>
      </c>
      <c r="G33105" t="s">
        <v>147852</v>
      </c>
      <c r="H33105" t="s">
        <v>49</v>
      </c>
      <c r="I33105" t="s">
        <v>21</v>
      </c>
      <c r="J33105" t="s">
        <v>21</v>
      </c>
      <c r="K33105">
        <v>1</v>
      </c>
      <c r="L33105">
        <v>0</v>
      </c>
      <c r="M33105">
        <v>0</v>
      </c>
      <c r="N33105" t="s">
        <v>21</v>
      </c>
      <c r="O33105" t="s">
        <v>97306</v>
      </c>
      <c r="P33105" t="b">
        <v>0</v>
      </c>
      <c r="Q33105" t="s">
        <v>21</v>
      </c>
    </row>
    <row r="33106" spans="1:17" x14ac:dyDescent="0.25">
      <c r="A33106">
        <v>1.6424871606779945E+18</v>
      </c>
      <c r="B33106" s="1">
        <v>45018</v>
      </c>
      <c r="C33106" s="2">
        <v>0.80589120370370371</v>
      </c>
      <c r="D33106">
        <v>1.6135558486804603E+18</v>
      </c>
      <c r="E33106" t="s">
        <v>97307</v>
      </c>
      <c r="F33106" t="s">
        <v>147853</v>
      </c>
      <c r="G33106" t="s">
        <v>147854</v>
      </c>
      <c r="H33106" t="s">
        <v>49</v>
      </c>
      <c r="I33106" t="s">
        <v>147855</v>
      </c>
      <c r="J33106" t="s">
        <v>21</v>
      </c>
      <c r="K33106">
        <v>1</v>
      </c>
      <c r="L33106">
        <v>0</v>
      </c>
      <c r="M33106">
        <v>0</v>
      </c>
      <c r="N33106" t="s">
        <v>21</v>
      </c>
      <c r="O33106" t="s">
        <v>97308</v>
      </c>
      <c r="P33106" t="b">
        <v>0</v>
      </c>
      <c r="Q33106" t="s">
        <v>97309</v>
      </c>
    </row>
    <row r="33107" spans="1:17" x14ac:dyDescent="0.25">
      <c r="A33107">
        <v>1.6424871540801372E+18</v>
      </c>
      <c r="B33107" s="1">
        <v>45018</v>
      </c>
      <c r="C33107" s="2">
        <v>0.80587962962962967</v>
      </c>
      <c r="D33107">
        <v>1.5809034413748716E+18</v>
      </c>
      <c r="E33107" t="s">
        <v>97310</v>
      </c>
      <c r="F33107" t="s">
        <v>147856</v>
      </c>
      <c r="G33107" t="s">
        <v>147857</v>
      </c>
      <c r="H33107" t="s">
        <v>167</v>
      </c>
      <c r="I33107" t="s">
        <v>21</v>
      </c>
      <c r="J33107" t="s">
        <v>21</v>
      </c>
      <c r="K33107">
        <v>0</v>
      </c>
      <c r="L33107">
        <v>0</v>
      </c>
      <c r="M33107">
        <v>0</v>
      </c>
      <c r="N33107" t="s">
        <v>21</v>
      </c>
      <c r="O33107" t="s">
        <v>97311</v>
      </c>
      <c r="P33107" t="b">
        <v>0</v>
      </c>
      <c r="Q33107" t="s">
        <v>21</v>
      </c>
    </row>
    <row r="33108" spans="1:17" x14ac:dyDescent="0.25">
      <c r="A33108">
        <v>1.6424871484681093E+18</v>
      </c>
      <c r="B33108" s="1">
        <v>45018</v>
      </c>
      <c r="C33108" s="2">
        <v>0.80585648148148148</v>
      </c>
      <c r="D33108">
        <v>86091356</v>
      </c>
      <c r="E33108" t="s">
        <v>96235</v>
      </c>
      <c r="F33108" t="s">
        <v>96236</v>
      </c>
      <c r="G33108" t="s">
        <v>147858</v>
      </c>
      <c r="H33108" t="s">
        <v>152</v>
      </c>
      <c r="I33108" t="s">
        <v>21</v>
      </c>
      <c r="J33108" t="s">
        <v>21</v>
      </c>
      <c r="K33108">
        <v>1</v>
      </c>
      <c r="L33108">
        <v>0</v>
      </c>
      <c r="M33108">
        <v>27</v>
      </c>
      <c r="N33108" t="s">
        <v>21</v>
      </c>
      <c r="O33108" t="s">
        <v>97312</v>
      </c>
      <c r="P33108" t="b">
        <v>0</v>
      </c>
      <c r="Q33108" t="s">
        <v>97206</v>
      </c>
    </row>
    <row r="33109" spans="1:17" x14ac:dyDescent="0.25">
      <c r="A33109">
        <v>1.6424871475580518E+18</v>
      </c>
      <c r="B33109" s="1">
        <v>45018</v>
      </c>
      <c r="C33109" s="2">
        <v>0.80585648148148148</v>
      </c>
      <c r="D33109">
        <v>193793458</v>
      </c>
      <c r="E33109" t="s">
        <v>96955</v>
      </c>
      <c r="F33109" t="s">
        <v>96956</v>
      </c>
      <c r="G33109" t="s">
        <v>147859</v>
      </c>
      <c r="H33109" t="s">
        <v>26</v>
      </c>
      <c r="I33109" t="s">
        <v>97313</v>
      </c>
      <c r="J33109" t="s">
        <v>21</v>
      </c>
      <c r="K33109">
        <v>0</v>
      </c>
      <c r="L33109">
        <v>3</v>
      </c>
      <c r="M33109">
        <v>8</v>
      </c>
      <c r="N33109" t="s">
        <v>97314</v>
      </c>
      <c r="O33109" t="s">
        <v>97315</v>
      </c>
      <c r="P33109" t="b">
        <v>0</v>
      </c>
      <c r="Q33109" t="s">
        <v>21</v>
      </c>
    </row>
    <row r="33110" spans="1:17" x14ac:dyDescent="0.25">
      <c r="A33110">
        <v>1.6424871437413949E+18</v>
      </c>
      <c r="B33110" s="1">
        <v>45018</v>
      </c>
      <c r="C33110" s="2">
        <v>0.80584490740740744</v>
      </c>
      <c r="D33110">
        <v>2757527937</v>
      </c>
      <c r="E33110" t="s">
        <v>66555</v>
      </c>
      <c r="F33110" t="s">
        <v>135565</v>
      </c>
      <c r="G33110" t="s">
        <v>97316</v>
      </c>
      <c r="H33110" t="s">
        <v>26</v>
      </c>
      <c r="I33110" t="s">
        <v>21</v>
      </c>
      <c r="J33110" t="s">
        <v>21</v>
      </c>
      <c r="K33110">
        <v>0</v>
      </c>
      <c r="L33110">
        <v>0</v>
      </c>
      <c r="M33110">
        <v>0</v>
      </c>
      <c r="N33110" t="s">
        <v>21</v>
      </c>
      <c r="O33110" t="s">
        <v>97317</v>
      </c>
      <c r="P33110" t="b">
        <v>0</v>
      </c>
      <c r="Q33110" t="s">
        <v>21</v>
      </c>
    </row>
    <row r="33111" spans="1:17" x14ac:dyDescent="0.25">
      <c r="A33111">
        <v>1.6424871420970107E+18</v>
      </c>
      <c r="B33111" s="1">
        <v>45018</v>
      </c>
      <c r="C33111" s="2">
        <v>0.80584490740740744</v>
      </c>
      <c r="D33111">
        <v>266032189</v>
      </c>
      <c r="E33111" t="s">
        <v>97318</v>
      </c>
      <c r="F33111" t="s">
        <v>97319</v>
      </c>
      <c r="G33111" t="s">
        <v>147860</v>
      </c>
      <c r="H33111" t="s">
        <v>26</v>
      </c>
      <c r="I33111" t="s">
        <v>21</v>
      </c>
      <c r="J33111" t="s">
        <v>21</v>
      </c>
      <c r="K33111">
        <v>1</v>
      </c>
      <c r="L33111">
        <v>0</v>
      </c>
      <c r="M33111">
        <v>1</v>
      </c>
      <c r="N33111" t="s">
        <v>21</v>
      </c>
      <c r="O33111" t="s">
        <v>97320</v>
      </c>
      <c r="P33111" t="b">
        <v>0</v>
      </c>
      <c r="Q33111" t="s">
        <v>147861</v>
      </c>
    </row>
    <row r="33112" spans="1:17" x14ac:dyDescent="0.25">
      <c r="A33112">
        <v>1.6424871359190303E+18</v>
      </c>
      <c r="B33112" s="1">
        <v>45018</v>
      </c>
      <c r="C33112" s="2">
        <v>0.80582175925925925</v>
      </c>
      <c r="D33112">
        <v>1.4115071500278252E+18</v>
      </c>
      <c r="E33112" t="s">
        <v>95217</v>
      </c>
      <c r="F33112" t="s">
        <v>95218</v>
      </c>
      <c r="G33112" t="s">
        <v>147862</v>
      </c>
      <c r="H33112" t="s">
        <v>49</v>
      </c>
      <c r="I33112" t="s">
        <v>21</v>
      </c>
      <c r="J33112" t="s">
        <v>21</v>
      </c>
      <c r="K33112">
        <v>0</v>
      </c>
      <c r="L33112">
        <v>1</v>
      </c>
      <c r="M33112">
        <v>4</v>
      </c>
      <c r="N33112" t="s">
        <v>21</v>
      </c>
      <c r="O33112" t="s">
        <v>97321</v>
      </c>
      <c r="P33112" t="b">
        <v>0</v>
      </c>
      <c r="Q33112" t="s">
        <v>21</v>
      </c>
    </row>
    <row r="33113" spans="1:17" x14ac:dyDescent="0.25">
      <c r="A33113">
        <v>1.6424871095200768E+18</v>
      </c>
      <c r="B33113" s="1">
        <v>45018</v>
      </c>
      <c r="C33113" s="2">
        <v>0.8057523148148148</v>
      </c>
      <c r="D33113">
        <v>1.2551827012056801E+18</v>
      </c>
      <c r="E33113" t="s">
        <v>97322</v>
      </c>
      <c r="F33113" t="s">
        <v>147863</v>
      </c>
      <c r="G33113" t="s">
        <v>147864</v>
      </c>
      <c r="H33113" t="s">
        <v>49</v>
      </c>
      <c r="I33113" t="s">
        <v>21</v>
      </c>
      <c r="J33113" t="s">
        <v>21</v>
      </c>
      <c r="K33113">
        <v>1</v>
      </c>
      <c r="L33113">
        <v>0</v>
      </c>
      <c r="M33113">
        <v>0</v>
      </c>
      <c r="N33113" t="s">
        <v>21</v>
      </c>
      <c r="O33113" t="s">
        <v>97323</v>
      </c>
      <c r="P33113" t="b">
        <v>0</v>
      </c>
      <c r="Q33113" t="s">
        <v>147865</v>
      </c>
    </row>
    <row r="33114" spans="1:17" x14ac:dyDescent="0.25">
      <c r="A33114">
        <v>1.6424871050825236E+18</v>
      </c>
      <c r="B33114" s="1">
        <v>45018</v>
      </c>
      <c r="C33114" s="2">
        <v>0.80574074074074076</v>
      </c>
      <c r="D33114">
        <v>9.4448726254431437E+17</v>
      </c>
      <c r="E33114" t="s">
        <v>97324</v>
      </c>
      <c r="F33114" t="s">
        <v>147866</v>
      </c>
      <c r="G33114" t="s">
        <v>147867</v>
      </c>
      <c r="H33114" t="s">
        <v>49</v>
      </c>
      <c r="I33114" t="s">
        <v>21</v>
      </c>
      <c r="J33114" t="s">
        <v>21</v>
      </c>
      <c r="K33114">
        <v>1</v>
      </c>
      <c r="L33114">
        <v>0</v>
      </c>
      <c r="M33114">
        <v>7</v>
      </c>
      <c r="N33114" t="s">
        <v>21</v>
      </c>
      <c r="O33114" t="s">
        <v>97325</v>
      </c>
      <c r="P33114" t="b">
        <v>0</v>
      </c>
      <c r="Q33114" t="s">
        <v>21</v>
      </c>
    </row>
    <row r="33115" spans="1:17" x14ac:dyDescent="0.25">
      <c r="A33115">
        <v>1.6424871003636449E+18</v>
      </c>
      <c r="B33115" s="1">
        <v>45018</v>
      </c>
      <c r="C33115" s="2">
        <v>0.80572916666666672</v>
      </c>
      <c r="D33115">
        <v>1.6044808304658719E+18</v>
      </c>
      <c r="E33115" t="s">
        <v>97326</v>
      </c>
      <c r="F33115" t="s">
        <v>97327</v>
      </c>
      <c r="G33115" t="s">
        <v>97328</v>
      </c>
      <c r="H33115" t="s">
        <v>167</v>
      </c>
      <c r="I33115" t="s">
        <v>21</v>
      </c>
      <c r="J33115" t="s">
        <v>21</v>
      </c>
      <c r="K33115">
        <v>2</v>
      </c>
      <c r="L33115">
        <v>0</v>
      </c>
      <c r="M33115">
        <v>1</v>
      </c>
      <c r="N33115" t="s">
        <v>21</v>
      </c>
      <c r="O33115" t="s">
        <v>97329</v>
      </c>
      <c r="P33115" t="b">
        <v>0</v>
      </c>
      <c r="Q33115" t="s">
        <v>126222</v>
      </c>
    </row>
    <row r="33116" spans="1:17" x14ac:dyDescent="0.25">
      <c r="A33116">
        <v>1.6424870971259126E+18</v>
      </c>
      <c r="B33116" s="1">
        <v>45018</v>
      </c>
      <c r="C33116" s="2">
        <v>0.80571759259259257</v>
      </c>
      <c r="D33116">
        <v>1.1641042744621752E+18</v>
      </c>
      <c r="E33116" t="s">
        <v>97330</v>
      </c>
      <c r="F33116" t="s">
        <v>133303</v>
      </c>
      <c r="G33116" t="s">
        <v>147868</v>
      </c>
      <c r="H33116" t="s">
        <v>49</v>
      </c>
      <c r="I33116" t="s">
        <v>21</v>
      </c>
      <c r="J33116" t="s">
        <v>21</v>
      </c>
      <c r="K33116">
        <v>0</v>
      </c>
      <c r="L33116">
        <v>0</v>
      </c>
      <c r="M33116">
        <v>5</v>
      </c>
      <c r="N33116" t="s">
        <v>21</v>
      </c>
      <c r="O33116" t="s">
        <v>97331</v>
      </c>
      <c r="P33116" t="b">
        <v>0</v>
      </c>
      <c r="Q33116" t="s">
        <v>21</v>
      </c>
    </row>
    <row r="33117" spans="1:17" x14ac:dyDescent="0.25">
      <c r="A33117">
        <v>1.6424870954020372E+18</v>
      </c>
      <c r="B33117" s="1">
        <v>45018</v>
      </c>
      <c r="C33117" s="2">
        <v>0.80571759259259257</v>
      </c>
      <c r="D33117">
        <v>1.5804471577813074E+18</v>
      </c>
      <c r="E33117" t="s">
        <v>97332</v>
      </c>
      <c r="F33117" t="s">
        <v>147869</v>
      </c>
      <c r="G33117" t="s">
        <v>147870</v>
      </c>
      <c r="H33117" t="s">
        <v>49</v>
      </c>
      <c r="I33117" t="s">
        <v>21</v>
      </c>
      <c r="J33117" t="s">
        <v>21</v>
      </c>
      <c r="K33117">
        <v>15</v>
      </c>
      <c r="L33117">
        <v>0</v>
      </c>
      <c r="M33117">
        <v>138</v>
      </c>
      <c r="N33117" t="s">
        <v>21</v>
      </c>
      <c r="O33117" t="s">
        <v>97333</v>
      </c>
      <c r="P33117" t="b">
        <v>0</v>
      </c>
      <c r="Q33117" t="s">
        <v>21</v>
      </c>
    </row>
    <row r="33118" spans="1:17" x14ac:dyDescent="0.25">
      <c r="A33118">
        <v>1.6424870689734656E+18</v>
      </c>
      <c r="B33118" s="1">
        <v>45018</v>
      </c>
      <c r="C33118" s="2">
        <v>0.80563657407407407</v>
      </c>
      <c r="D33118">
        <v>252438121</v>
      </c>
      <c r="E33118" t="s">
        <v>97334</v>
      </c>
      <c r="F33118" t="s">
        <v>147871</v>
      </c>
      <c r="G33118" t="s">
        <v>147872</v>
      </c>
      <c r="H33118" t="s">
        <v>111</v>
      </c>
      <c r="I33118" t="s">
        <v>21</v>
      </c>
      <c r="J33118" t="s">
        <v>21</v>
      </c>
      <c r="K33118">
        <v>1</v>
      </c>
      <c r="L33118">
        <v>1</v>
      </c>
      <c r="M33118">
        <v>1</v>
      </c>
      <c r="N33118" t="s">
        <v>21</v>
      </c>
      <c r="O33118" t="s">
        <v>97335</v>
      </c>
      <c r="P33118" t="b">
        <v>0</v>
      </c>
      <c r="Q33118" t="s">
        <v>147873</v>
      </c>
    </row>
    <row r="33119" spans="1:17" x14ac:dyDescent="0.25">
      <c r="A33119">
        <v>1.64248706366797E+18</v>
      </c>
      <c r="B33119" s="1">
        <v>45018</v>
      </c>
      <c r="C33119" s="2">
        <v>0.80562500000000004</v>
      </c>
      <c r="D33119">
        <v>1.6275596658392556E+18</v>
      </c>
      <c r="E33119" t="s">
        <v>97336</v>
      </c>
      <c r="F33119" t="s">
        <v>97337</v>
      </c>
      <c r="G33119" t="s">
        <v>147874</v>
      </c>
      <c r="H33119" t="s">
        <v>26</v>
      </c>
      <c r="I33119" t="s">
        <v>21</v>
      </c>
      <c r="J33119" t="s">
        <v>21</v>
      </c>
      <c r="K33119">
        <v>1</v>
      </c>
      <c r="L33119">
        <v>0</v>
      </c>
      <c r="M33119">
        <v>2</v>
      </c>
      <c r="N33119" t="s">
        <v>21</v>
      </c>
      <c r="O33119" t="s">
        <v>97338</v>
      </c>
      <c r="P33119" t="b">
        <v>0</v>
      </c>
      <c r="Q33119" t="s">
        <v>21</v>
      </c>
    </row>
    <row r="33120" spans="1:17" x14ac:dyDescent="0.25">
      <c r="A33120">
        <v>1.6424870599308165E+18</v>
      </c>
      <c r="B33120" s="1">
        <v>45018</v>
      </c>
      <c r="C33120" s="2">
        <v>0.80561342592592589</v>
      </c>
      <c r="D33120">
        <v>1.3015386661000847E+18</v>
      </c>
      <c r="E33120" t="s">
        <v>76849</v>
      </c>
      <c r="F33120" t="s">
        <v>139529</v>
      </c>
      <c r="G33120" t="s">
        <v>147875</v>
      </c>
      <c r="H33120" t="s">
        <v>49</v>
      </c>
      <c r="I33120" t="s">
        <v>21</v>
      </c>
      <c r="J33120" t="s">
        <v>97339</v>
      </c>
      <c r="K33120">
        <v>0</v>
      </c>
      <c r="L33120">
        <v>1</v>
      </c>
      <c r="M33120">
        <v>4</v>
      </c>
      <c r="N33120" t="s">
        <v>147876</v>
      </c>
      <c r="O33120" t="s">
        <v>97340</v>
      </c>
      <c r="P33120" t="b">
        <v>0</v>
      </c>
      <c r="Q33120" t="s">
        <v>21</v>
      </c>
    </row>
    <row r="33121" spans="1:17" x14ac:dyDescent="0.25">
      <c r="A33121">
        <v>1.6424870534043075E+18</v>
      </c>
      <c r="B33121" s="1">
        <v>45018</v>
      </c>
      <c r="C33121" s="2">
        <v>0.80560185185185185</v>
      </c>
      <c r="D33121">
        <v>194775979</v>
      </c>
      <c r="E33121" t="s">
        <v>97341</v>
      </c>
      <c r="F33121" t="s">
        <v>147877</v>
      </c>
      <c r="G33121" t="s">
        <v>97342</v>
      </c>
      <c r="H33121" t="s">
        <v>152</v>
      </c>
      <c r="I33121" t="s">
        <v>21</v>
      </c>
      <c r="J33121" t="s">
        <v>97343</v>
      </c>
      <c r="K33121">
        <v>0</v>
      </c>
      <c r="L33121">
        <v>0</v>
      </c>
      <c r="M33121">
        <v>1</v>
      </c>
      <c r="N33121" t="s">
        <v>21</v>
      </c>
      <c r="O33121" t="s">
        <v>97344</v>
      </c>
      <c r="P33121" t="b">
        <v>0</v>
      </c>
      <c r="Q33121" t="s">
        <v>143445</v>
      </c>
    </row>
    <row r="33122" spans="1:17" x14ac:dyDescent="0.25">
      <c r="A33122">
        <v>1.6424870510221312E+18</v>
      </c>
      <c r="B33122" s="1">
        <v>45018</v>
      </c>
      <c r="C33122" s="2">
        <v>0.80559027777777781</v>
      </c>
      <c r="D33122">
        <v>1855764350</v>
      </c>
      <c r="E33122" t="s">
        <v>95054</v>
      </c>
      <c r="F33122" t="s">
        <v>146803</v>
      </c>
      <c r="G33122" t="s">
        <v>147878</v>
      </c>
      <c r="H33122" t="s">
        <v>49</v>
      </c>
      <c r="I33122" t="s">
        <v>21</v>
      </c>
      <c r="J33122" t="s">
        <v>21</v>
      </c>
      <c r="K33122">
        <v>0</v>
      </c>
      <c r="L33122">
        <v>0</v>
      </c>
      <c r="M33122">
        <v>1</v>
      </c>
      <c r="N33122" t="s">
        <v>21</v>
      </c>
      <c r="O33122" t="s">
        <v>97345</v>
      </c>
      <c r="P33122" t="b">
        <v>0</v>
      </c>
      <c r="Q33122" t="s">
        <v>21</v>
      </c>
    </row>
    <row r="33123" spans="1:17" x14ac:dyDescent="0.25">
      <c r="A33123">
        <v>1.642487038195925E+18</v>
      </c>
      <c r="B33123" s="1">
        <v>45018</v>
      </c>
      <c r="C33123" s="2">
        <v>0.80555555555555558</v>
      </c>
      <c r="D33123">
        <v>1.105517847843754E+18</v>
      </c>
      <c r="E33123" t="s">
        <v>97346</v>
      </c>
      <c r="F33123" t="s">
        <v>147879</v>
      </c>
      <c r="G33123" t="s">
        <v>147880</v>
      </c>
      <c r="H33123" t="s">
        <v>26</v>
      </c>
      <c r="I33123" t="s">
        <v>21</v>
      </c>
      <c r="J33123" t="s">
        <v>21</v>
      </c>
      <c r="K33123">
        <v>0</v>
      </c>
      <c r="L33123">
        <v>0</v>
      </c>
      <c r="M33123">
        <v>0</v>
      </c>
      <c r="N33123" t="s">
        <v>21</v>
      </c>
      <c r="O33123" t="s">
        <v>97347</v>
      </c>
      <c r="P33123" t="b">
        <v>0</v>
      </c>
      <c r="Q33123" t="s">
        <v>21</v>
      </c>
    </row>
    <row r="33124" spans="1:17" x14ac:dyDescent="0.25">
      <c r="A33124">
        <v>1.6424870370758124E+18</v>
      </c>
      <c r="B33124" s="1">
        <v>45018</v>
      </c>
      <c r="C33124" s="2">
        <v>0.80555555555555558</v>
      </c>
      <c r="D33124">
        <v>112324307</v>
      </c>
      <c r="E33124" t="s">
        <v>79684</v>
      </c>
      <c r="F33124" t="s">
        <v>140713</v>
      </c>
      <c r="G33124" t="s">
        <v>147881</v>
      </c>
      <c r="H33124" t="s">
        <v>49</v>
      </c>
      <c r="I33124" t="s">
        <v>21</v>
      </c>
      <c r="J33124" t="s">
        <v>21</v>
      </c>
      <c r="K33124">
        <v>0</v>
      </c>
      <c r="L33124">
        <v>0</v>
      </c>
      <c r="M33124">
        <v>4</v>
      </c>
      <c r="N33124" t="s">
        <v>21</v>
      </c>
      <c r="O33124" t="s">
        <v>97348</v>
      </c>
      <c r="P33124" t="b">
        <v>0</v>
      </c>
      <c r="Q33124" t="s">
        <v>21</v>
      </c>
    </row>
    <row r="33125" spans="1:17" x14ac:dyDescent="0.25">
      <c r="A33125">
        <v>1.6424870348193587E+18</v>
      </c>
      <c r="B33125" s="1">
        <v>45018</v>
      </c>
      <c r="C33125" s="2">
        <v>0.80554398148148143</v>
      </c>
      <c r="D33125">
        <v>2375623435</v>
      </c>
      <c r="E33125" t="s">
        <v>85586</v>
      </c>
      <c r="F33125" t="s">
        <v>143083</v>
      </c>
      <c r="G33125" t="s">
        <v>97349</v>
      </c>
      <c r="H33125" t="s">
        <v>26</v>
      </c>
      <c r="I33125" t="s">
        <v>117527</v>
      </c>
      <c r="J33125" t="s">
        <v>21</v>
      </c>
      <c r="K33125">
        <v>1</v>
      </c>
      <c r="L33125">
        <v>0</v>
      </c>
      <c r="M33125">
        <v>0</v>
      </c>
      <c r="N33125" t="s">
        <v>34</v>
      </c>
      <c r="O33125" t="s">
        <v>97350</v>
      </c>
      <c r="P33125" t="b">
        <v>0</v>
      </c>
      <c r="Q33125" t="s">
        <v>119265</v>
      </c>
    </row>
    <row r="33126" spans="1:17" x14ac:dyDescent="0.25">
      <c r="A33126">
        <v>1.6424870191873556E+18</v>
      </c>
      <c r="B33126" s="1">
        <v>45018</v>
      </c>
      <c r="C33126" s="2">
        <v>0.80549768518518516</v>
      </c>
      <c r="D33126">
        <v>1.5798301611422966E+18</v>
      </c>
      <c r="E33126" t="s">
        <v>25099</v>
      </c>
      <c r="F33126" t="s">
        <v>119717</v>
      </c>
      <c r="G33126" t="s">
        <v>147882</v>
      </c>
      <c r="H33126" t="s">
        <v>49</v>
      </c>
      <c r="I33126" t="s">
        <v>21</v>
      </c>
      <c r="J33126" t="s">
        <v>21</v>
      </c>
      <c r="K33126">
        <v>0</v>
      </c>
      <c r="L33126">
        <v>0</v>
      </c>
      <c r="M33126">
        <v>0</v>
      </c>
      <c r="N33126" t="s">
        <v>21</v>
      </c>
      <c r="O33126" t="s">
        <v>97351</v>
      </c>
      <c r="P33126" t="b">
        <v>0</v>
      </c>
      <c r="Q33126" t="s">
        <v>21</v>
      </c>
    </row>
    <row r="33127" spans="1:17" x14ac:dyDescent="0.25">
      <c r="A33127">
        <v>1.6424870102532342E+18</v>
      </c>
      <c r="B33127" s="1">
        <v>45018</v>
      </c>
      <c r="C33127" s="2">
        <v>0.80547453703703709</v>
      </c>
      <c r="D33127">
        <v>137798143</v>
      </c>
      <c r="E33127" t="s">
        <v>97352</v>
      </c>
      <c r="F33127" t="s">
        <v>97353</v>
      </c>
      <c r="G33127" t="s">
        <v>147883</v>
      </c>
      <c r="H33127" t="s">
        <v>167</v>
      </c>
      <c r="I33127" t="s">
        <v>21</v>
      </c>
      <c r="J33127" t="s">
        <v>21</v>
      </c>
      <c r="K33127">
        <v>0</v>
      </c>
      <c r="L33127">
        <v>0</v>
      </c>
      <c r="M33127">
        <v>0</v>
      </c>
      <c r="N33127" t="s">
        <v>21</v>
      </c>
      <c r="O33127" t="s">
        <v>97354</v>
      </c>
      <c r="P33127" t="b">
        <v>0</v>
      </c>
      <c r="Q33127" t="s">
        <v>21</v>
      </c>
    </row>
    <row r="33128" spans="1:17" x14ac:dyDescent="0.25">
      <c r="A33128">
        <v>1.6424870101696184E+18</v>
      </c>
      <c r="B33128" s="1">
        <v>45018</v>
      </c>
      <c r="C33128" s="2">
        <v>0.80547453703703709</v>
      </c>
      <c r="D33128">
        <v>3944462292</v>
      </c>
      <c r="E33128" t="s">
        <v>96264</v>
      </c>
      <c r="F33128" t="s">
        <v>147403</v>
      </c>
      <c r="G33128" t="s">
        <v>147884</v>
      </c>
      <c r="H33128" t="s">
        <v>49</v>
      </c>
      <c r="I33128" t="s">
        <v>21</v>
      </c>
      <c r="J33128" t="s">
        <v>21</v>
      </c>
      <c r="K33128">
        <v>1</v>
      </c>
      <c r="L33128">
        <v>1</v>
      </c>
      <c r="M33128">
        <v>2</v>
      </c>
      <c r="N33128" t="s">
        <v>34</v>
      </c>
      <c r="O33128" t="s">
        <v>97355</v>
      </c>
      <c r="P33128" t="b">
        <v>0</v>
      </c>
      <c r="Q33128" t="s">
        <v>21</v>
      </c>
    </row>
    <row r="33129" spans="1:17" x14ac:dyDescent="0.25">
      <c r="A33129">
        <v>1.6424869991173325E+18</v>
      </c>
      <c r="B33129" s="1">
        <v>45018</v>
      </c>
      <c r="C33129" s="2">
        <v>0.8054513888888889</v>
      </c>
      <c r="D33129">
        <v>9.0477425017484083E+17</v>
      </c>
      <c r="E33129" t="s">
        <v>97356</v>
      </c>
      <c r="F33129" t="s">
        <v>147885</v>
      </c>
      <c r="G33129" t="s">
        <v>147886</v>
      </c>
      <c r="H33129" t="s">
        <v>162</v>
      </c>
      <c r="I33129" t="s">
        <v>21</v>
      </c>
      <c r="J33129" t="s">
        <v>21</v>
      </c>
      <c r="K33129">
        <v>2</v>
      </c>
      <c r="L33129">
        <v>0</v>
      </c>
      <c r="M33129">
        <v>0</v>
      </c>
      <c r="N33129" t="s">
        <v>21</v>
      </c>
      <c r="O33129" t="s">
        <v>97357</v>
      </c>
      <c r="P33129" t="b">
        <v>0</v>
      </c>
      <c r="Q33129" t="s">
        <v>82535</v>
      </c>
    </row>
    <row r="33130" spans="1:17" x14ac:dyDescent="0.25">
      <c r="A33130">
        <v>1.6424869917482271E+18</v>
      </c>
      <c r="B33130" s="1">
        <v>45018</v>
      </c>
      <c r="C33130" s="2">
        <v>0.80542824074074071</v>
      </c>
      <c r="D33130">
        <v>633955315</v>
      </c>
      <c r="E33130" t="s">
        <v>97358</v>
      </c>
      <c r="F33130" t="s">
        <v>97359</v>
      </c>
      <c r="G33130" t="s">
        <v>147887</v>
      </c>
      <c r="H33130" t="s">
        <v>26</v>
      </c>
      <c r="I33130" t="s">
        <v>21</v>
      </c>
      <c r="J33130" t="s">
        <v>21</v>
      </c>
      <c r="K33130">
        <v>0</v>
      </c>
      <c r="L33130">
        <v>0</v>
      </c>
      <c r="M33130">
        <v>0</v>
      </c>
      <c r="N33130" t="s">
        <v>21</v>
      </c>
      <c r="O33130" t="s">
        <v>97360</v>
      </c>
      <c r="P33130" t="b">
        <v>0</v>
      </c>
      <c r="Q33130" t="s">
        <v>97361</v>
      </c>
    </row>
    <row r="33131" spans="1:17" x14ac:dyDescent="0.25">
      <c r="A33131">
        <v>1.6424869858720113E+18</v>
      </c>
      <c r="B33131" s="1">
        <v>45018</v>
      </c>
      <c r="C33131" s="2">
        <v>0.80541666666666667</v>
      </c>
      <c r="D33131">
        <v>76384869</v>
      </c>
      <c r="E33131" t="s">
        <v>97362</v>
      </c>
      <c r="F33131" t="s">
        <v>147888</v>
      </c>
      <c r="G33131" t="s">
        <v>147889</v>
      </c>
      <c r="H33131" t="s">
        <v>49</v>
      </c>
      <c r="I33131" t="s">
        <v>21</v>
      </c>
      <c r="J33131" t="s">
        <v>21</v>
      </c>
      <c r="K33131">
        <v>0</v>
      </c>
      <c r="L33131">
        <v>0</v>
      </c>
      <c r="M33131">
        <v>0</v>
      </c>
      <c r="N33131" t="s">
        <v>21</v>
      </c>
      <c r="O33131" t="s">
        <v>97363</v>
      </c>
      <c r="P33131" t="b">
        <v>0</v>
      </c>
      <c r="Q33131" t="s">
        <v>21</v>
      </c>
    </row>
    <row r="33132" spans="1:17" x14ac:dyDescent="0.25">
      <c r="A33132">
        <v>1.6424869771856036E+18</v>
      </c>
      <c r="B33132" s="1">
        <v>45018</v>
      </c>
      <c r="C33132" s="2">
        <v>0.80538194444444444</v>
      </c>
      <c r="D33132">
        <v>436552958</v>
      </c>
      <c r="E33132" t="s">
        <v>97364</v>
      </c>
      <c r="F33132" t="s">
        <v>97365</v>
      </c>
      <c r="G33132" t="s">
        <v>147890</v>
      </c>
      <c r="H33132" t="s">
        <v>7498</v>
      </c>
      <c r="I33132" t="s">
        <v>21</v>
      </c>
      <c r="J33132" t="s">
        <v>97366</v>
      </c>
      <c r="K33132">
        <v>0</v>
      </c>
      <c r="L33132">
        <v>0</v>
      </c>
      <c r="M33132">
        <v>0</v>
      </c>
      <c r="N33132" t="s">
        <v>97367</v>
      </c>
      <c r="O33132" t="s">
        <v>97368</v>
      </c>
      <c r="P33132" t="b">
        <v>0</v>
      </c>
      <c r="Q33132" t="s">
        <v>21</v>
      </c>
    </row>
    <row r="33133" spans="1:17" x14ac:dyDescent="0.25">
      <c r="A33133">
        <v>1.6424869731084534E+18</v>
      </c>
      <c r="B33133" s="1">
        <v>45018</v>
      </c>
      <c r="C33133" s="2">
        <v>0.8053703703703704</v>
      </c>
      <c r="D33133">
        <v>251629268</v>
      </c>
      <c r="E33133" t="s">
        <v>97369</v>
      </c>
      <c r="F33133" t="s">
        <v>147891</v>
      </c>
      <c r="G33133" t="s">
        <v>147892</v>
      </c>
      <c r="H33133" t="s">
        <v>167</v>
      </c>
      <c r="I33133" t="s">
        <v>21</v>
      </c>
      <c r="J33133" t="s">
        <v>21</v>
      </c>
      <c r="K33133">
        <v>1</v>
      </c>
      <c r="L33133">
        <v>0</v>
      </c>
      <c r="M33133">
        <v>2</v>
      </c>
      <c r="N33133" t="s">
        <v>34</v>
      </c>
      <c r="O33133" t="s">
        <v>97370</v>
      </c>
      <c r="P33133" t="b">
        <v>0</v>
      </c>
      <c r="Q33133" t="s">
        <v>21</v>
      </c>
    </row>
    <row r="33134" spans="1:17" x14ac:dyDescent="0.25">
      <c r="A33134">
        <v>1.6424869569604977E+18</v>
      </c>
      <c r="B33134" s="1">
        <v>45018</v>
      </c>
      <c r="C33134" s="2">
        <v>0.80533564814814818</v>
      </c>
      <c r="D33134">
        <v>1.4856272810118472E+18</v>
      </c>
      <c r="E33134" t="s">
        <v>97371</v>
      </c>
      <c r="F33134" t="s">
        <v>97372</v>
      </c>
      <c r="G33134" t="s">
        <v>147893</v>
      </c>
      <c r="H33134" t="s">
        <v>26</v>
      </c>
      <c r="I33134" t="s">
        <v>21</v>
      </c>
      <c r="J33134" t="s">
        <v>21</v>
      </c>
      <c r="K33134">
        <v>0</v>
      </c>
      <c r="L33134">
        <v>0</v>
      </c>
      <c r="M33134">
        <v>0</v>
      </c>
      <c r="N33134" t="s">
        <v>21</v>
      </c>
      <c r="O33134" t="s">
        <v>97373</v>
      </c>
      <c r="P33134" t="b">
        <v>0</v>
      </c>
      <c r="Q33134" t="s">
        <v>97374</v>
      </c>
    </row>
    <row r="33135" spans="1:17" x14ac:dyDescent="0.25">
      <c r="A33135">
        <v>1.6424869522040504E+18</v>
      </c>
      <c r="B33135" s="1">
        <v>45018</v>
      </c>
      <c r="C33135" s="2">
        <v>0.80531249999999999</v>
      </c>
      <c r="D33135">
        <v>159855603</v>
      </c>
      <c r="E33135" t="s">
        <v>97375</v>
      </c>
      <c r="F33135" t="s">
        <v>97376</v>
      </c>
      <c r="G33135" t="s">
        <v>147894</v>
      </c>
      <c r="H33135" t="s">
        <v>121</v>
      </c>
      <c r="I33135" t="s">
        <v>21</v>
      </c>
      <c r="J33135" t="s">
        <v>73864</v>
      </c>
      <c r="K33135">
        <v>0</v>
      </c>
      <c r="L33135">
        <v>1</v>
      </c>
      <c r="M33135">
        <v>0</v>
      </c>
      <c r="N33135" t="s">
        <v>97377</v>
      </c>
      <c r="O33135" t="s">
        <v>97378</v>
      </c>
      <c r="P33135" t="b">
        <v>0</v>
      </c>
      <c r="Q33135" t="s">
        <v>21</v>
      </c>
    </row>
    <row r="33136" spans="1:17" x14ac:dyDescent="0.25">
      <c r="A33136">
        <v>1.6424869430353183E+18</v>
      </c>
      <c r="B33136" s="1">
        <v>45018</v>
      </c>
      <c r="C33136" s="2">
        <v>0.8052893518518518</v>
      </c>
      <c r="D33136">
        <v>1652342700</v>
      </c>
      <c r="E33136" t="s">
        <v>97379</v>
      </c>
      <c r="F33136" t="s">
        <v>97380</v>
      </c>
      <c r="G33136" t="s">
        <v>97381</v>
      </c>
      <c r="H33136" t="s">
        <v>26</v>
      </c>
      <c r="I33136" t="s">
        <v>21</v>
      </c>
      <c r="J33136" t="s">
        <v>21</v>
      </c>
      <c r="K33136">
        <v>0</v>
      </c>
      <c r="L33136">
        <v>0</v>
      </c>
      <c r="M33136">
        <v>0</v>
      </c>
      <c r="N33136" t="s">
        <v>21</v>
      </c>
      <c r="O33136" t="s">
        <v>97382</v>
      </c>
      <c r="P33136" t="b">
        <v>0</v>
      </c>
      <c r="Q33136" t="s">
        <v>147895</v>
      </c>
    </row>
    <row r="33137" spans="1:17" x14ac:dyDescent="0.25">
      <c r="A33137">
        <v>1.642486942787838E+18</v>
      </c>
      <c r="B33137" s="1">
        <v>45018</v>
      </c>
      <c r="C33137" s="2">
        <v>0.8052893518518518</v>
      </c>
      <c r="D33137">
        <v>1.3363211000162796E+18</v>
      </c>
      <c r="E33137" t="s">
        <v>97383</v>
      </c>
      <c r="F33137" t="s">
        <v>147896</v>
      </c>
      <c r="G33137" t="s">
        <v>97384</v>
      </c>
      <c r="H33137" t="s">
        <v>26</v>
      </c>
      <c r="I33137" t="s">
        <v>21</v>
      </c>
      <c r="J33137" t="s">
        <v>21</v>
      </c>
      <c r="K33137">
        <v>1</v>
      </c>
      <c r="L33137">
        <v>0</v>
      </c>
      <c r="M33137">
        <v>0</v>
      </c>
      <c r="N33137" t="s">
        <v>21</v>
      </c>
      <c r="O33137" t="s">
        <v>97385</v>
      </c>
      <c r="P33137" t="b">
        <v>0</v>
      </c>
      <c r="Q33137" t="s">
        <v>21</v>
      </c>
    </row>
    <row r="33138" spans="1:17" x14ac:dyDescent="0.25">
      <c r="A33138">
        <v>1.6424869382540739E+18</v>
      </c>
      <c r="B33138" s="1">
        <v>45018</v>
      </c>
      <c r="C33138" s="2">
        <v>0.80527777777777776</v>
      </c>
      <c r="D33138">
        <v>1.5577056641090232E+18</v>
      </c>
      <c r="E33138" t="s">
        <v>97386</v>
      </c>
      <c r="F33138" t="s">
        <v>147897</v>
      </c>
      <c r="G33138" t="s">
        <v>147898</v>
      </c>
      <c r="H33138" t="s">
        <v>49</v>
      </c>
      <c r="I33138" t="s">
        <v>21</v>
      </c>
      <c r="J33138" t="s">
        <v>21</v>
      </c>
      <c r="K33138">
        <v>0</v>
      </c>
      <c r="L33138">
        <v>0</v>
      </c>
      <c r="M33138">
        <v>0</v>
      </c>
      <c r="N33138" t="s">
        <v>21</v>
      </c>
      <c r="O33138" t="s">
        <v>97387</v>
      </c>
      <c r="P33138" t="b">
        <v>0</v>
      </c>
      <c r="Q33138" t="s">
        <v>21</v>
      </c>
    </row>
    <row r="33139" spans="1:17" x14ac:dyDescent="0.25">
      <c r="A33139">
        <v>1.6424869270469018E+18</v>
      </c>
      <c r="B33139" s="1">
        <v>45018</v>
      </c>
      <c r="C33139" s="2">
        <v>0.80524305555555553</v>
      </c>
      <c r="D33139">
        <v>843107137</v>
      </c>
      <c r="E33139" t="s">
        <v>97388</v>
      </c>
      <c r="F33139" t="s">
        <v>97389</v>
      </c>
      <c r="G33139" t="s">
        <v>147899</v>
      </c>
      <c r="H33139" t="s">
        <v>26</v>
      </c>
      <c r="I33139" t="s">
        <v>21</v>
      </c>
      <c r="J33139" t="s">
        <v>97390</v>
      </c>
      <c r="K33139">
        <v>0</v>
      </c>
      <c r="L33139">
        <v>0</v>
      </c>
      <c r="M33139">
        <v>0</v>
      </c>
      <c r="N33139" t="s">
        <v>21</v>
      </c>
      <c r="O33139" t="s">
        <v>97391</v>
      </c>
      <c r="P33139" t="b">
        <v>0</v>
      </c>
      <c r="Q33139" t="s">
        <v>21</v>
      </c>
    </row>
    <row r="33140" spans="1:17" x14ac:dyDescent="0.25">
      <c r="A33140">
        <v>1.6424869251801702E+18</v>
      </c>
      <c r="B33140" s="1">
        <v>45018</v>
      </c>
      <c r="C33140" s="2">
        <v>0.80524305555555553</v>
      </c>
      <c r="D33140">
        <v>1.1340802561707418E+18</v>
      </c>
      <c r="E33140" t="s">
        <v>97392</v>
      </c>
      <c r="F33140" t="s">
        <v>97393</v>
      </c>
      <c r="G33140" t="s">
        <v>97394</v>
      </c>
      <c r="H33140" t="s">
        <v>26</v>
      </c>
      <c r="I33140" t="s">
        <v>21</v>
      </c>
      <c r="J33140" t="s">
        <v>21</v>
      </c>
      <c r="K33140">
        <v>0</v>
      </c>
      <c r="L33140">
        <v>0</v>
      </c>
      <c r="M33140">
        <v>0</v>
      </c>
      <c r="N33140" t="s">
        <v>21</v>
      </c>
      <c r="O33140" t="s">
        <v>97395</v>
      </c>
      <c r="P33140" t="b">
        <v>0</v>
      </c>
      <c r="Q33140" t="s">
        <v>97396</v>
      </c>
    </row>
    <row r="33141" spans="1:17" x14ac:dyDescent="0.25">
      <c r="A33141">
        <v>1.6424869234144543E+18</v>
      </c>
      <c r="B33141" s="1">
        <v>45018</v>
      </c>
      <c r="C33141" s="2">
        <v>0.80524305555555553</v>
      </c>
      <c r="D33141">
        <v>25932011</v>
      </c>
      <c r="E33141" t="s">
        <v>97397</v>
      </c>
      <c r="F33141" t="s">
        <v>97398</v>
      </c>
      <c r="G33141" t="s">
        <v>97399</v>
      </c>
      <c r="H33141" t="s">
        <v>26</v>
      </c>
      <c r="I33141" t="s">
        <v>139486</v>
      </c>
      <c r="J33141" t="s">
        <v>76759</v>
      </c>
      <c r="K33141">
        <v>0</v>
      </c>
      <c r="L33141">
        <v>0</v>
      </c>
      <c r="M33141">
        <v>0</v>
      </c>
      <c r="N33141" t="s">
        <v>21</v>
      </c>
      <c r="O33141" t="s">
        <v>97400</v>
      </c>
      <c r="P33141" t="b">
        <v>0</v>
      </c>
      <c r="Q33141" t="s">
        <v>21</v>
      </c>
    </row>
    <row r="33142" spans="1:17" x14ac:dyDescent="0.25">
      <c r="A33142">
        <v>1.6424869217368883E+18</v>
      </c>
      <c r="B33142" s="1">
        <v>45018</v>
      </c>
      <c r="C33142" s="2">
        <v>0.80523148148148149</v>
      </c>
      <c r="D33142">
        <v>1.3210510957124936E+18</v>
      </c>
      <c r="E33142" t="s">
        <v>97401</v>
      </c>
      <c r="F33142" t="s">
        <v>147900</v>
      </c>
      <c r="G33142" t="s">
        <v>147901</v>
      </c>
      <c r="H33142" t="s">
        <v>49</v>
      </c>
      <c r="I33142" t="s">
        <v>21</v>
      </c>
      <c r="J33142" t="s">
        <v>21</v>
      </c>
      <c r="K33142">
        <v>0</v>
      </c>
      <c r="L33142">
        <v>0</v>
      </c>
      <c r="M33142">
        <v>3</v>
      </c>
      <c r="N33142" t="s">
        <v>21</v>
      </c>
      <c r="O33142" t="s">
        <v>97402</v>
      </c>
      <c r="P33142" t="b">
        <v>0</v>
      </c>
      <c r="Q33142" t="s">
        <v>21</v>
      </c>
    </row>
    <row r="33143" spans="1:17" x14ac:dyDescent="0.25">
      <c r="A33143">
        <v>1.6424869189770445E+18</v>
      </c>
      <c r="B33143" s="1">
        <v>45018</v>
      </c>
      <c r="C33143" s="2">
        <v>0.80523148148148149</v>
      </c>
      <c r="D33143">
        <v>2771113669</v>
      </c>
      <c r="E33143" t="s">
        <v>97403</v>
      </c>
      <c r="F33143" t="s">
        <v>97404</v>
      </c>
      <c r="G33143" t="s">
        <v>147902</v>
      </c>
      <c r="H33143" t="s">
        <v>49</v>
      </c>
      <c r="I33143" t="s">
        <v>21</v>
      </c>
      <c r="J33143" t="s">
        <v>21</v>
      </c>
      <c r="K33143">
        <v>0</v>
      </c>
      <c r="L33143">
        <v>0</v>
      </c>
      <c r="M33143">
        <v>0</v>
      </c>
      <c r="N33143" t="s">
        <v>21</v>
      </c>
      <c r="O33143" t="s">
        <v>97405</v>
      </c>
      <c r="P33143" t="b">
        <v>0</v>
      </c>
      <c r="Q33143" t="s">
        <v>21</v>
      </c>
    </row>
    <row r="33144" spans="1:17" x14ac:dyDescent="0.25">
      <c r="A33144">
        <v>1.6424868837613978E+18</v>
      </c>
      <c r="B33144" s="1">
        <v>45018</v>
      </c>
      <c r="C33144" s="2">
        <v>0.80512731481481481</v>
      </c>
      <c r="D33144">
        <v>18985657</v>
      </c>
      <c r="E33144" t="s">
        <v>97406</v>
      </c>
      <c r="F33144" t="s">
        <v>147903</v>
      </c>
      <c r="G33144" t="s">
        <v>97407</v>
      </c>
      <c r="H33144" t="s">
        <v>26</v>
      </c>
      <c r="I33144" t="s">
        <v>21</v>
      </c>
      <c r="J33144" t="s">
        <v>21</v>
      </c>
      <c r="K33144">
        <v>0</v>
      </c>
      <c r="L33144">
        <v>0</v>
      </c>
      <c r="M33144">
        <v>0</v>
      </c>
      <c r="N33144" t="s">
        <v>21</v>
      </c>
      <c r="O33144" t="s">
        <v>97408</v>
      </c>
      <c r="P33144" t="b">
        <v>0</v>
      </c>
      <c r="Q33144" t="s">
        <v>21</v>
      </c>
    </row>
    <row r="33145" spans="1:17" x14ac:dyDescent="0.25">
      <c r="A33145">
        <v>1.6424868758134702E+18</v>
      </c>
      <c r="B33145" s="1">
        <v>45018</v>
      </c>
      <c r="C33145" s="2">
        <v>0.80510416666666662</v>
      </c>
      <c r="D33145">
        <v>1.0882806927088886E+18</v>
      </c>
      <c r="E33145" t="s">
        <v>97409</v>
      </c>
      <c r="F33145" t="s">
        <v>97410</v>
      </c>
      <c r="G33145" t="s">
        <v>147904</v>
      </c>
      <c r="H33145" t="s">
        <v>49</v>
      </c>
      <c r="I33145" t="s">
        <v>21</v>
      </c>
      <c r="J33145" t="s">
        <v>21</v>
      </c>
      <c r="K33145">
        <v>1</v>
      </c>
      <c r="L33145">
        <v>0</v>
      </c>
      <c r="M33145">
        <v>1</v>
      </c>
      <c r="N33145" t="s">
        <v>21</v>
      </c>
      <c r="O33145" t="s">
        <v>97411</v>
      </c>
      <c r="P33145" t="b">
        <v>0</v>
      </c>
      <c r="Q33145" t="s">
        <v>147905</v>
      </c>
    </row>
    <row r="33146" spans="1:17" x14ac:dyDescent="0.25">
      <c r="A33146">
        <v>1.6424868744838595E+18</v>
      </c>
      <c r="B33146" s="1">
        <v>45018</v>
      </c>
      <c r="C33146" s="2">
        <v>0.80510416666666662</v>
      </c>
      <c r="D33146">
        <v>1.1638128864031498E+18</v>
      </c>
      <c r="E33146" t="s">
        <v>97412</v>
      </c>
      <c r="F33146" t="s">
        <v>147906</v>
      </c>
      <c r="G33146" t="s">
        <v>147907</v>
      </c>
      <c r="H33146" t="s">
        <v>49</v>
      </c>
      <c r="I33146" t="s">
        <v>21</v>
      </c>
      <c r="J33146" t="s">
        <v>21</v>
      </c>
      <c r="K33146">
        <v>0</v>
      </c>
      <c r="L33146">
        <v>0</v>
      </c>
      <c r="M33146">
        <v>0</v>
      </c>
      <c r="N33146" t="s">
        <v>21</v>
      </c>
      <c r="O33146" t="s">
        <v>97413</v>
      </c>
      <c r="P33146" t="b">
        <v>0</v>
      </c>
      <c r="Q33146" t="s">
        <v>21</v>
      </c>
    </row>
    <row r="33147" spans="1:17" x14ac:dyDescent="0.25">
      <c r="A33147">
        <v>1.6424868630040453E+18</v>
      </c>
      <c r="B33147" s="1">
        <v>45018</v>
      </c>
      <c r="C33147" s="2">
        <v>0.80506944444444439</v>
      </c>
      <c r="D33147">
        <v>153947977</v>
      </c>
      <c r="E33147" t="s">
        <v>97414</v>
      </c>
      <c r="F33147" t="s">
        <v>147908</v>
      </c>
      <c r="G33147" t="s">
        <v>147909</v>
      </c>
      <c r="H33147" t="s">
        <v>49</v>
      </c>
      <c r="I33147" t="s">
        <v>21</v>
      </c>
      <c r="J33147" t="s">
        <v>21</v>
      </c>
      <c r="K33147">
        <v>0</v>
      </c>
      <c r="L33147">
        <v>0</v>
      </c>
      <c r="M33147">
        <v>0</v>
      </c>
      <c r="N33147" t="s">
        <v>21</v>
      </c>
      <c r="O33147" t="s">
        <v>97415</v>
      </c>
      <c r="P33147" t="b">
        <v>0</v>
      </c>
      <c r="Q33147" t="s">
        <v>21</v>
      </c>
    </row>
    <row r="33148" spans="1:17" x14ac:dyDescent="0.25">
      <c r="A33148">
        <v>1.6424868626433393E+18</v>
      </c>
      <c r="B33148" s="1">
        <v>45018</v>
      </c>
      <c r="C33148" s="2">
        <v>0.80506944444444439</v>
      </c>
      <c r="D33148">
        <v>1564741050</v>
      </c>
      <c r="E33148" t="s">
        <v>65840</v>
      </c>
      <c r="F33148" t="s">
        <v>110892</v>
      </c>
      <c r="G33148" t="s">
        <v>147910</v>
      </c>
      <c r="H33148" t="s">
        <v>26</v>
      </c>
      <c r="I33148" t="s">
        <v>21</v>
      </c>
      <c r="J33148" t="s">
        <v>21</v>
      </c>
      <c r="K33148">
        <v>0</v>
      </c>
      <c r="L33148">
        <v>0</v>
      </c>
      <c r="M33148">
        <v>0</v>
      </c>
      <c r="N33148" t="s">
        <v>110793</v>
      </c>
      <c r="O33148" t="s">
        <v>97416</v>
      </c>
      <c r="P33148" t="b">
        <v>0</v>
      </c>
      <c r="Q33148" t="s">
        <v>21</v>
      </c>
    </row>
    <row r="33149" spans="1:17" x14ac:dyDescent="0.25">
      <c r="A33149">
        <v>1.6424868538017382E+18</v>
      </c>
      <c r="B33149" s="1">
        <v>45018</v>
      </c>
      <c r="C33149" s="2">
        <v>0.80504629629629632</v>
      </c>
      <c r="D33149">
        <v>1.0629335298042348E+18</v>
      </c>
      <c r="E33149" t="s">
        <v>97417</v>
      </c>
      <c r="F33149" t="s">
        <v>97418</v>
      </c>
      <c r="G33149" t="s">
        <v>147911</v>
      </c>
      <c r="H33149" t="s">
        <v>49</v>
      </c>
      <c r="I33149" t="s">
        <v>21</v>
      </c>
      <c r="J33149" t="s">
        <v>21</v>
      </c>
      <c r="K33149">
        <v>0</v>
      </c>
      <c r="L33149">
        <v>0</v>
      </c>
      <c r="M33149">
        <v>0</v>
      </c>
      <c r="N33149" t="s">
        <v>21</v>
      </c>
      <c r="O33149" t="s">
        <v>97419</v>
      </c>
      <c r="P33149" t="b">
        <v>0</v>
      </c>
      <c r="Q33149" t="s">
        <v>21</v>
      </c>
    </row>
    <row r="33150" spans="1:17" x14ac:dyDescent="0.25">
      <c r="A33150">
        <v>1.6424868443687813E+18</v>
      </c>
      <c r="B33150" s="1">
        <v>45018</v>
      </c>
      <c r="C33150" s="2">
        <v>0.80502314814814813</v>
      </c>
      <c r="D33150">
        <v>8.121479372873687E+17</v>
      </c>
      <c r="E33150" t="s">
        <v>97420</v>
      </c>
      <c r="F33150" t="s">
        <v>97421</v>
      </c>
      <c r="G33150" t="s">
        <v>97422</v>
      </c>
      <c r="H33150" t="s">
        <v>26</v>
      </c>
      <c r="I33150" t="s">
        <v>21</v>
      </c>
      <c r="J33150" t="s">
        <v>21</v>
      </c>
      <c r="K33150">
        <v>0</v>
      </c>
      <c r="L33150">
        <v>0</v>
      </c>
      <c r="M33150">
        <v>0</v>
      </c>
      <c r="N33150" t="s">
        <v>21</v>
      </c>
      <c r="O33150" t="s">
        <v>97423</v>
      </c>
      <c r="P33150" t="b">
        <v>0</v>
      </c>
      <c r="Q33150" t="s">
        <v>21</v>
      </c>
    </row>
    <row r="33151" spans="1:17" x14ac:dyDescent="0.25">
      <c r="A33151">
        <v>1.6424868288495862E+18</v>
      </c>
      <c r="B33151" s="1">
        <v>45018</v>
      </c>
      <c r="C33151" s="2">
        <v>0.80497685185185186</v>
      </c>
      <c r="D33151">
        <v>1.4990721817451602E+18</v>
      </c>
      <c r="E33151" t="s">
        <v>97424</v>
      </c>
      <c r="F33151" t="s">
        <v>97425</v>
      </c>
      <c r="G33151" t="s">
        <v>147912</v>
      </c>
      <c r="H33151" t="s">
        <v>121</v>
      </c>
      <c r="I33151" t="s">
        <v>97426</v>
      </c>
      <c r="J33151" t="s">
        <v>21</v>
      </c>
      <c r="K33151">
        <v>0</v>
      </c>
      <c r="L33151">
        <v>1</v>
      </c>
      <c r="M33151">
        <v>4</v>
      </c>
      <c r="N33151" t="s">
        <v>97427</v>
      </c>
      <c r="O33151" t="s">
        <v>97428</v>
      </c>
      <c r="P33151" t="b">
        <v>0</v>
      </c>
      <c r="Q33151" t="s">
        <v>21</v>
      </c>
    </row>
    <row r="33152" spans="1:17" x14ac:dyDescent="0.25">
      <c r="A33152">
        <v>1.6424868195384975E+18</v>
      </c>
      <c r="B33152" s="1">
        <v>45018</v>
      </c>
      <c r="C33152" s="2">
        <v>0.80495370370370367</v>
      </c>
      <c r="D33152">
        <v>1.5793092587550147E+18</v>
      </c>
      <c r="E33152" t="s">
        <v>97429</v>
      </c>
      <c r="F33152" t="s">
        <v>97430</v>
      </c>
      <c r="G33152" t="s">
        <v>147913</v>
      </c>
      <c r="H33152" t="s">
        <v>26</v>
      </c>
      <c r="I33152" t="s">
        <v>21</v>
      </c>
      <c r="J33152" t="s">
        <v>21</v>
      </c>
      <c r="K33152">
        <v>0</v>
      </c>
      <c r="L33152">
        <v>0</v>
      </c>
      <c r="M33152">
        <v>0</v>
      </c>
      <c r="N33152" t="s">
        <v>21</v>
      </c>
      <c r="O33152" t="s">
        <v>97431</v>
      </c>
      <c r="P33152" t="b">
        <v>0</v>
      </c>
      <c r="Q33152" t="s">
        <v>97432</v>
      </c>
    </row>
    <row r="33153" spans="1:17" x14ac:dyDescent="0.25">
      <c r="A33153">
        <v>1.6424867873385431E+18</v>
      </c>
      <c r="B33153" s="1">
        <v>45018</v>
      </c>
      <c r="C33153" s="2">
        <v>0.80486111111111114</v>
      </c>
      <c r="D33153">
        <v>802978974</v>
      </c>
      <c r="E33153" t="s">
        <v>97433</v>
      </c>
      <c r="F33153" t="s">
        <v>147914</v>
      </c>
      <c r="G33153" t="s">
        <v>147915</v>
      </c>
      <c r="H33153" t="s">
        <v>26</v>
      </c>
      <c r="I33153" t="s">
        <v>21</v>
      </c>
      <c r="J33153" t="s">
        <v>97434</v>
      </c>
      <c r="K33153">
        <v>0</v>
      </c>
      <c r="L33153">
        <v>0</v>
      </c>
      <c r="M33153">
        <v>1</v>
      </c>
      <c r="N33153" t="s">
        <v>97435</v>
      </c>
      <c r="O33153" t="s">
        <v>97436</v>
      </c>
      <c r="P33153" t="b">
        <v>0</v>
      </c>
      <c r="Q33153" t="s">
        <v>21</v>
      </c>
    </row>
    <row r="33154" spans="1:17" x14ac:dyDescent="0.25">
      <c r="A33154">
        <v>1.6424867733211709E+18</v>
      </c>
      <c r="B33154" s="1">
        <v>45018</v>
      </c>
      <c r="C33154" s="2">
        <v>0.80482638888888891</v>
      </c>
      <c r="D33154">
        <v>43337808</v>
      </c>
      <c r="E33154" t="s">
        <v>21120</v>
      </c>
      <c r="F33154" t="s">
        <v>21121</v>
      </c>
      <c r="G33154" t="s">
        <v>97437</v>
      </c>
      <c r="H33154" t="s">
        <v>26</v>
      </c>
      <c r="I33154" t="s">
        <v>21</v>
      </c>
      <c r="J33154" t="s">
        <v>21</v>
      </c>
      <c r="K33154">
        <v>0</v>
      </c>
      <c r="L33154">
        <v>0</v>
      </c>
      <c r="M33154">
        <v>0</v>
      </c>
      <c r="N33154" t="s">
        <v>21</v>
      </c>
      <c r="O33154" t="s">
        <v>97438</v>
      </c>
      <c r="P33154" t="b">
        <v>0</v>
      </c>
      <c r="Q33154" t="s">
        <v>21</v>
      </c>
    </row>
    <row r="33155" spans="1:17" x14ac:dyDescent="0.25">
      <c r="A33155">
        <v>1.642486772541055E+18</v>
      </c>
      <c r="B33155" s="1">
        <v>45018</v>
      </c>
      <c r="C33155" s="2">
        <v>0.80482638888888891</v>
      </c>
      <c r="D33155">
        <v>1.5639393783507517E+18</v>
      </c>
      <c r="E33155" t="s">
        <v>90661</v>
      </c>
      <c r="F33155" t="s">
        <v>144917</v>
      </c>
      <c r="G33155" t="s">
        <v>147916</v>
      </c>
      <c r="H33155" t="s">
        <v>49</v>
      </c>
      <c r="I33155" t="s">
        <v>21</v>
      </c>
      <c r="J33155" t="s">
        <v>21</v>
      </c>
      <c r="K33155">
        <v>0</v>
      </c>
      <c r="L33155">
        <v>0</v>
      </c>
      <c r="M33155">
        <v>0</v>
      </c>
      <c r="N33155" t="s">
        <v>121634</v>
      </c>
      <c r="O33155" t="s">
        <v>97439</v>
      </c>
      <c r="P33155" t="b">
        <v>0</v>
      </c>
      <c r="Q33155" t="s">
        <v>21</v>
      </c>
    </row>
    <row r="33156" spans="1:17" x14ac:dyDescent="0.25">
      <c r="A33156">
        <v>1.64248677106466E+18</v>
      </c>
      <c r="B33156" s="1">
        <v>45018</v>
      </c>
      <c r="C33156" s="2">
        <v>0.80481481481481476</v>
      </c>
      <c r="D33156">
        <v>304975520</v>
      </c>
      <c r="E33156" t="s">
        <v>6852</v>
      </c>
      <c r="F33156" t="s">
        <v>6853</v>
      </c>
      <c r="G33156" t="s">
        <v>97440</v>
      </c>
      <c r="H33156" t="s">
        <v>26</v>
      </c>
      <c r="I33156" t="s">
        <v>21</v>
      </c>
      <c r="J33156" t="s">
        <v>21</v>
      </c>
      <c r="K33156">
        <v>0</v>
      </c>
      <c r="L33156">
        <v>0</v>
      </c>
      <c r="M33156">
        <v>2</v>
      </c>
      <c r="N33156" t="s">
        <v>97441</v>
      </c>
      <c r="O33156" t="s">
        <v>97442</v>
      </c>
      <c r="P33156" t="b">
        <v>0</v>
      </c>
      <c r="Q33156" t="s">
        <v>97443</v>
      </c>
    </row>
    <row r="33157" spans="1:17" x14ac:dyDescent="0.25">
      <c r="A33157">
        <v>1.642486727762903E+18</v>
      </c>
      <c r="B33157" s="1">
        <v>45018</v>
      </c>
      <c r="C33157" s="2">
        <v>0.80469907407407404</v>
      </c>
      <c r="D33157">
        <v>982714500</v>
      </c>
      <c r="E33157" t="s">
        <v>97444</v>
      </c>
      <c r="F33157" t="s">
        <v>97445</v>
      </c>
      <c r="G33157" t="s">
        <v>97446</v>
      </c>
      <c r="H33157" t="s">
        <v>26</v>
      </c>
      <c r="I33157" t="s">
        <v>21</v>
      </c>
      <c r="J33157" t="s">
        <v>21</v>
      </c>
      <c r="K33157">
        <v>0</v>
      </c>
      <c r="L33157">
        <v>0</v>
      </c>
      <c r="M33157">
        <v>0</v>
      </c>
      <c r="N33157" t="s">
        <v>21</v>
      </c>
      <c r="O33157" t="s">
        <v>97447</v>
      </c>
      <c r="P33157" t="b">
        <v>0</v>
      </c>
      <c r="Q33157" t="s">
        <v>97448</v>
      </c>
    </row>
    <row r="33158" spans="1:17" x14ac:dyDescent="0.25">
      <c r="A33158">
        <v>1.6424867190681477E+18</v>
      </c>
      <c r="B33158" s="1">
        <v>45018</v>
      </c>
      <c r="C33158" s="2">
        <v>0.80467592592592596</v>
      </c>
      <c r="D33158">
        <v>1.275274146931372E+18</v>
      </c>
      <c r="E33158" t="s">
        <v>96040</v>
      </c>
      <c r="F33158" t="s">
        <v>147255</v>
      </c>
      <c r="G33158" t="s">
        <v>147917</v>
      </c>
      <c r="H33158" t="s">
        <v>49</v>
      </c>
      <c r="I33158" t="s">
        <v>21</v>
      </c>
      <c r="J33158" t="s">
        <v>21</v>
      </c>
      <c r="K33158">
        <v>1</v>
      </c>
      <c r="L33158">
        <v>0</v>
      </c>
      <c r="M33158">
        <v>19</v>
      </c>
      <c r="N33158" t="s">
        <v>34</v>
      </c>
      <c r="O33158" t="s">
        <v>97449</v>
      </c>
      <c r="P33158" t="b">
        <v>0</v>
      </c>
      <c r="Q33158" t="s">
        <v>21</v>
      </c>
    </row>
    <row r="33159" spans="1:17" x14ac:dyDescent="0.25">
      <c r="A33159">
        <v>1.6424867118581228E+18</v>
      </c>
      <c r="B33159" s="1">
        <v>45018</v>
      </c>
      <c r="C33159" s="2">
        <v>0.80465277777777777</v>
      </c>
      <c r="D33159">
        <v>357328928</v>
      </c>
      <c r="E33159" t="s">
        <v>97450</v>
      </c>
      <c r="F33159" t="s">
        <v>147918</v>
      </c>
      <c r="G33159" t="s">
        <v>147919</v>
      </c>
      <c r="H33159" t="s">
        <v>49</v>
      </c>
      <c r="I33159" t="s">
        <v>21</v>
      </c>
      <c r="J33159" t="s">
        <v>21</v>
      </c>
      <c r="K33159">
        <v>0</v>
      </c>
      <c r="L33159">
        <v>0</v>
      </c>
      <c r="M33159">
        <v>3</v>
      </c>
      <c r="N33159" t="s">
        <v>21</v>
      </c>
      <c r="O33159" t="s">
        <v>97451</v>
      </c>
      <c r="P33159" t="b">
        <v>0</v>
      </c>
      <c r="Q33159" t="s">
        <v>21</v>
      </c>
    </row>
    <row r="33160" spans="1:17" x14ac:dyDescent="0.25">
      <c r="A33160">
        <v>1.6424867017370337E+18</v>
      </c>
      <c r="B33160" s="1">
        <v>45018</v>
      </c>
      <c r="C33160" s="2">
        <v>0.80462962962962958</v>
      </c>
      <c r="D33160">
        <v>1.5578139684328612E+18</v>
      </c>
      <c r="E33160" t="s">
        <v>90663</v>
      </c>
      <c r="F33160" t="s">
        <v>144919</v>
      </c>
      <c r="G33160" t="s">
        <v>147920</v>
      </c>
      <c r="H33160" t="s">
        <v>49</v>
      </c>
      <c r="I33160" t="s">
        <v>21</v>
      </c>
      <c r="J33160" t="s">
        <v>21</v>
      </c>
      <c r="K33160">
        <v>0</v>
      </c>
      <c r="L33160">
        <v>0</v>
      </c>
      <c r="M33160">
        <v>0</v>
      </c>
      <c r="N33160" t="s">
        <v>136635</v>
      </c>
      <c r="O33160" t="s">
        <v>97452</v>
      </c>
      <c r="P33160" t="b">
        <v>0</v>
      </c>
      <c r="Q33160" t="s">
        <v>21</v>
      </c>
    </row>
    <row r="33161" spans="1:17" x14ac:dyDescent="0.25">
      <c r="A33161">
        <v>1.6424867012966113E+18</v>
      </c>
      <c r="B33161" s="1">
        <v>45018</v>
      </c>
      <c r="C33161" s="2">
        <v>0.80462962962962958</v>
      </c>
      <c r="D33161">
        <v>1053894060</v>
      </c>
      <c r="E33161" t="s">
        <v>97453</v>
      </c>
      <c r="F33161" t="s">
        <v>97454</v>
      </c>
      <c r="G33161" t="s">
        <v>147921</v>
      </c>
      <c r="H33161" t="s">
        <v>111</v>
      </c>
      <c r="I33161" t="s">
        <v>21</v>
      </c>
      <c r="J33161" t="s">
        <v>21</v>
      </c>
      <c r="K33161">
        <v>1</v>
      </c>
      <c r="L33161">
        <v>0</v>
      </c>
      <c r="M33161">
        <v>1</v>
      </c>
      <c r="N33161" t="s">
        <v>21</v>
      </c>
      <c r="O33161" t="s">
        <v>97455</v>
      </c>
      <c r="P33161" t="b">
        <v>0</v>
      </c>
      <c r="Q33161" t="s">
        <v>147922</v>
      </c>
    </row>
    <row r="33162" spans="1:17" x14ac:dyDescent="0.25">
      <c r="A33162">
        <v>1.6424867009025925E+18</v>
      </c>
      <c r="B33162" s="1">
        <v>45018</v>
      </c>
      <c r="C33162" s="2">
        <v>0.80462962962962958</v>
      </c>
      <c r="D33162">
        <v>9.0940370114346598E+17</v>
      </c>
      <c r="E33162" t="s">
        <v>97456</v>
      </c>
      <c r="F33162" t="s">
        <v>147923</v>
      </c>
      <c r="G33162" t="s">
        <v>147924</v>
      </c>
      <c r="H33162" t="s">
        <v>49</v>
      </c>
      <c r="I33162" t="s">
        <v>21</v>
      </c>
      <c r="J33162" t="s">
        <v>21</v>
      </c>
      <c r="K33162">
        <v>0</v>
      </c>
      <c r="L33162">
        <v>0</v>
      </c>
      <c r="M33162">
        <v>0</v>
      </c>
      <c r="N33162" t="s">
        <v>21</v>
      </c>
      <c r="O33162" t="s">
        <v>97457</v>
      </c>
      <c r="P33162" t="b">
        <v>0</v>
      </c>
      <c r="Q33162" t="s">
        <v>21</v>
      </c>
    </row>
    <row r="33163" spans="1:17" x14ac:dyDescent="0.25">
      <c r="A33163">
        <v>1.6424866966492938E+18</v>
      </c>
      <c r="B33163" s="1">
        <v>45018</v>
      </c>
      <c r="C33163" s="2">
        <v>0.80461805555555554</v>
      </c>
      <c r="D33163">
        <v>20437637</v>
      </c>
      <c r="E33163" t="s">
        <v>97458</v>
      </c>
      <c r="F33163" t="s">
        <v>147925</v>
      </c>
      <c r="G33163" t="s">
        <v>147926</v>
      </c>
      <c r="H33163" t="s">
        <v>26</v>
      </c>
      <c r="I33163" t="s">
        <v>21</v>
      </c>
      <c r="J33163" t="s">
        <v>21</v>
      </c>
      <c r="K33163">
        <v>1</v>
      </c>
      <c r="L33163">
        <v>0</v>
      </c>
      <c r="M33163">
        <v>1</v>
      </c>
      <c r="N33163" t="s">
        <v>21</v>
      </c>
      <c r="O33163" t="s">
        <v>97459</v>
      </c>
      <c r="P33163" t="b">
        <v>0</v>
      </c>
      <c r="Q33163" t="s">
        <v>21</v>
      </c>
    </row>
    <row r="33164" spans="1:17" x14ac:dyDescent="0.25">
      <c r="A33164">
        <v>1.6424866943802819E+18</v>
      </c>
      <c r="B33164" s="1">
        <v>45018</v>
      </c>
      <c r="C33164" s="2">
        <v>0.80460648148148151</v>
      </c>
      <c r="D33164">
        <v>1.5570307968289382E+18</v>
      </c>
      <c r="E33164" t="s">
        <v>90696</v>
      </c>
      <c r="F33164" t="s">
        <v>144936</v>
      </c>
      <c r="G33164" t="s">
        <v>147927</v>
      </c>
      <c r="H33164" t="s">
        <v>49</v>
      </c>
      <c r="I33164" t="s">
        <v>21</v>
      </c>
      <c r="J33164" t="s">
        <v>21</v>
      </c>
      <c r="K33164">
        <v>0</v>
      </c>
      <c r="L33164">
        <v>0</v>
      </c>
      <c r="M33164">
        <v>0</v>
      </c>
      <c r="N33164" t="s">
        <v>121960</v>
      </c>
      <c r="O33164" t="s">
        <v>97460</v>
      </c>
      <c r="P33164" t="b">
        <v>0</v>
      </c>
      <c r="Q33164" t="s">
        <v>21</v>
      </c>
    </row>
    <row r="33165" spans="1:17" x14ac:dyDescent="0.25">
      <c r="A33165">
        <v>1.6424866942839808E+18</v>
      </c>
      <c r="B33165" s="1">
        <v>45018</v>
      </c>
      <c r="C33165" s="2">
        <v>0.80460648148148151</v>
      </c>
      <c r="D33165">
        <v>132736859</v>
      </c>
      <c r="E33165" t="s">
        <v>25006</v>
      </c>
      <c r="F33165" t="s">
        <v>25007</v>
      </c>
      <c r="G33165" t="s">
        <v>147928</v>
      </c>
      <c r="H33165" t="s">
        <v>129</v>
      </c>
      <c r="I33165" t="s">
        <v>21</v>
      </c>
      <c r="J33165" t="s">
        <v>21</v>
      </c>
      <c r="K33165">
        <v>0</v>
      </c>
      <c r="L33165">
        <v>0</v>
      </c>
      <c r="M33165">
        <v>1</v>
      </c>
      <c r="N33165" t="s">
        <v>21</v>
      </c>
      <c r="O33165" t="s">
        <v>97461</v>
      </c>
      <c r="P33165" t="b">
        <v>0</v>
      </c>
      <c r="Q33165" t="s">
        <v>34702</v>
      </c>
    </row>
    <row r="33166" spans="1:17" x14ac:dyDescent="0.25">
      <c r="A33166">
        <v>1.6424866836093215E+18</v>
      </c>
      <c r="B33166" s="1">
        <v>45018</v>
      </c>
      <c r="C33166" s="2">
        <v>0.80457175925925928</v>
      </c>
      <c r="D33166">
        <v>1.2022698740027679E+18</v>
      </c>
      <c r="E33166" t="s">
        <v>97462</v>
      </c>
      <c r="F33166" t="s">
        <v>147929</v>
      </c>
      <c r="G33166" t="s">
        <v>147930</v>
      </c>
      <c r="H33166" t="s">
        <v>167</v>
      </c>
      <c r="I33166" t="s">
        <v>21</v>
      </c>
      <c r="J33166" t="s">
        <v>97463</v>
      </c>
      <c r="K33166">
        <v>0</v>
      </c>
      <c r="L33166">
        <v>0</v>
      </c>
      <c r="M33166">
        <v>0</v>
      </c>
      <c r="N33166" t="s">
        <v>21</v>
      </c>
      <c r="O33166" t="s">
        <v>97464</v>
      </c>
      <c r="P33166" t="b">
        <v>0</v>
      </c>
      <c r="Q33166" t="s">
        <v>21</v>
      </c>
    </row>
    <row r="33167" spans="1:17" x14ac:dyDescent="0.25">
      <c r="A33167">
        <v>1.6424866749860004E+18</v>
      </c>
      <c r="B33167" s="1">
        <v>45018</v>
      </c>
      <c r="C33167" s="2">
        <v>0.80454861111111109</v>
      </c>
      <c r="D33167">
        <v>1412186970</v>
      </c>
      <c r="E33167" t="s">
        <v>97465</v>
      </c>
      <c r="F33167" t="s">
        <v>147931</v>
      </c>
      <c r="G33167" t="s">
        <v>147932</v>
      </c>
      <c r="H33167" t="s">
        <v>49</v>
      </c>
      <c r="I33167" t="s">
        <v>284</v>
      </c>
      <c r="J33167" t="s">
        <v>65858</v>
      </c>
      <c r="K33167">
        <v>0</v>
      </c>
      <c r="L33167">
        <v>0</v>
      </c>
      <c r="M33167">
        <v>0</v>
      </c>
      <c r="N33167" t="s">
        <v>21</v>
      </c>
      <c r="O33167" t="s">
        <v>97466</v>
      </c>
      <c r="P33167" t="b">
        <v>0</v>
      </c>
      <c r="Q33167" t="s">
        <v>21</v>
      </c>
    </row>
    <row r="33168" spans="1:17" x14ac:dyDescent="0.25">
      <c r="A33168">
        <v>1.64248666955409E+18</v>
      </c>
      <c r="B33168" s="1">
        <v>45018</v>
      </c>
      <c r="C33168" s="2">
        <v>0.80453703703703705</v>
      </c>
      <c r="D33168">
        <v>1.5830971136085279E+18</v>
      </c>
      <c r="E33168" t="s">
        <v>69412</v>
      </c>
      <c r="F33168" t="s">
        <v>136633</v>
      </c>
      <c r="G33168" t="s">
        <v>147933</v>
      </c>
      <c r="H33168" t="s">
        <v>49</v>
      </c>
      <c r="I33168" t="s">
        <v>21</v>
      </c>
      <c r="J33168" t="s">
        <v>21</v>
      </c>
      <c r="K33168">
        <v>0</v>
      </c>
      <c r="L33168">
        <v>0</v>
      </c>
      <c r="M33168">
        <v>0</v>
      </c>
      <c r="N33168" t="s">
        <v>136635</v>
      </c>
      <c r="O33168" t="s">
        <v>97467</v>
      </c>
      <c r="P33168" t="b">
        <v>0</v>
      </c>
      <c r="Q33168" t="s">
        <v>21</v>
      </c>
    </row>
    <row r="33169" spans="1:17" x14ac:dyDescent="0.25">
      <c r="A33169">
        <v>1.6424866487755325E+18</v>
      </c>
      <c r="B33169" s="1">
        <v>45018</v>
      </c>
      <c r="C33169" s="2">
        <v>0.80447916666666663</v>
      </c>
      <c r="D33169">
        <v>1.4461040100967342E+18</v>
      </c>
      <c r="E33169" t="s">
        <v>97468</v>
      </c>
      <c r="F33169" t="s">
        <v>147934</v>
      </c>
      <c r="G33169" t="s">
        <v>97469</v>
      </c>
      <c r="H33169" t="s">
        <v>26</v>
      </c>
      <c r="I33169" t="s">
        <v>21</v>
      </c>
      <c r="J33169" t="s">
        <v>21</v>
      </c>
      <c r="K33169">
        <v>2</v>
      </c>
      <c r="L33169">
        <v>0</v>
      </c>
      <c r="M33169">
        <v>5</v>
      </c>
      <c r="N33169" t="s">
        <v>21</v>
      </c>
      <c r="O33169" t="s">
        <v>97470</v>
      </c>
      <c r="P33169" t="b">
        <v>0</v>
      </c>
      <c r="Q33169" t="s">
        <v>21</v>
      </c>
    </row>
    <row r="33170" spans="1:17" x14ac:dyDescent="0.25">
      <c r="A33170">
        <v>1.6424866029446144E+18</v>
      </c>
      <c r="B33170" s="1">
        <v>45018</v>
      </c>
      <c r="C33170" s="2">
        <v>0.80435185185185187</v>
      </c>
      <c r="D33170">
        <v>703252494</v>
      </c>
      <c r="E33170" t="s">
        <v>97092</v>
      </c>
      <c r="F33170" t="s">
        <v>97093</v>
      </c>
      <c r="G33170" t="s">
        <v>147935</v>
      </c>
      <c r="H33170" t="s">
        <v>49</v>
      </c>
      <c r="I33170" t="s">
        <v>21</v>
      </c>
      <c r="J33170" t="s">
        <v>21</v>
      </c>
      <c r="K33170">
        <v>1</v>
      </c>
      <c r="L33170">
        <v>0</v>
      </c>
      <c r="M33170">
        <v>0</v>
      </c>
      <c r="N33170" t="s">
        <v>147936</v>
      </c>
      <c r="O33170" t="s">
        <v>97471</v>
      </c>
      <c r="P33170" t="b">
        <v>0</v>
      </c>
      <c r="Q33170" t="s">
        <v>21</v>
      </c>
    </row>
    <row r="33171" spans="1:17" x14ac:dyDescent="0.25">
      <c r="A33171">
        <v>1.6424865892290847E+18</v>
      </c>
      <c r="B33171" s="1">
        <v>45018</v>
      </c>
      <c r="C33171" s="2">
        <v>0.80431712962962965</v>
      </c>
      <c r="D33171">
        <v>1.127170906873303E+18</v>
      </c>
      <c r="E33171" t="s">
        <v>97472</v>
      </c>
      <c r="F33171" t="s">
        <v>147937</v>
      </c>
      <c r="G33171" t="s">
        <v>147938</v>
      </c>
      <c r="H33171" t="s">
        <v>711</v>
      </c>
      <c r="I33171" t="s">
        <v>21</v>
      </c>
      <c r="J33171" t="s">
        <v>21</v>
      </c>
      <c r="K33171">
        <v>0</v>
      </c>
      <c r="L33171">
        <v>1</v>
      </c>
      <c r="M33171">
        <v>3</v>
      </c>
      <c r="N33171" t="s">
        <v>21</v>
      </c>
      <c r="O33171" t="s">
        <v>97473</v>
      </c>
      <c r="P33171" t="b">
        <v>0</v>
      </c>
      <c r="Q33171" t="s">
        <v>21</v>
      </c>
    </row>
    <row r="33172" spans="1:17" x14ac:dyDescent="0.25">
      <c r="A33172">
        <v>1.6424865878660874E+18</v>
      </c>
      <c r="B33172" s="1">
        <v>45018</v>
      </c>
      <c r="C33172" s="2">
        <v>0.80431712962962965</v>
      </c>
      <c r="D33172">
        <v>1.64246938609007E+18</v>
      </c>
      <c r="E33172" t="s">
        <v>97474</v>
      </c>
      <c r="F33172" t="s">
        <v>97475</v>
      </c>
      <c r="G33172" t="s">
        <v>147939</v>
      </c>
      <c r="H33172" t="s">
        <v>26</v>
      </c>
      <c r="I33172" t="s">
        <v>21</v>
      </c>
      <c r="J33172" t="s">
        <v>21</v>
      </c>
      <c r="K33172">
        <v>1</v>
      </c>
      <c r="L33172">
        <v>0</v>
      </c>
      <c r="M33172">
        <v>2</v>
      </c>
      <c r="N33172" t="s">
        <v>21</v>
      </c>
      <c r="O33172" t="s">
        <v>97476</v>
      </c>
      <c r="P33172" t="b">
        <v>0</v>
      </c>
      <c r="Q33172" t="s">
        <v>21</v>
      </c>
    </row>
    <row r="33173" spans="1:17" x14ac:dyDescent="0.25">
      <c r="A33173">
        <v>1.6424865867252654E+18</v>
      </c>
      <c r="B33173" s="1">
        <v>45018</v>
      </c>
      <c r="C33173" s="2">
        <v>0.80430555555555561</v>
      </c>
      <c r="D33173">
        <v>8.9828849924542874E+17</v>
      </c>
      <c r="E33173" t="s">
        <v>97477</v>
      </c>
      <c r="F33173" t="s">
        <v>147940</v>
      </c>
      <c r="G33173" t="s">
        <v>97478</v>
      </c>
      <c r="H33173" t="s">
        <v>26</v>
      </c>
      <c r="I33173" t="s">
        <v>21</v>
      </c>
      <c r="J33173" t="s">
        <v>21</v>
      </c>
      <c r="K33173">
        <v>0</v>
      </c>
      <c r="L33173">
        <v>0</v>
      </c>
      <c r="M33173">
        <v>0</v>
      </c>
      <c r="N33173" t="s">
        <v>21</v>
      </c>
      <c r="O33173" t="s">
        <v>97479</v>
      </c>
      <c r="P33173" t="b">
        <v>0</v>
      </c>
      <c r="Q33173" t="s">
        <v>24153</v>
      </c>
    </row>
    <row r="33174" spans="1:17" x14ac:dyDescent="0.25">
      <c r="A33174">
        <v>1.642486578525225E+18</v>
      </c>
      <c r="B33174" s="1">
        <v>45018</v>
      </c>
      <c r="C33174" s="2">
        <v>0.80428240740740742</v>
      </c>
      <c r="D33174">
        <v>18161196</v>
      </c>
      <c r="E33174" t="s">
        <v>97480</v>
      </c>
      <c r="F33174" t="s">
        <v>147941</v>
      </c>
      <c r="G33174" t="s">
        <v>147942</v>
      </c>
      <c r="H33174" t="s">
        <v>26</v>
      </c>
      <c r="I33174" t="s">
        <v>97481</v>
      </c>
      <c r="J33174" t="s">
        <v>97482</v>
      </c>
      <c r="K33174">
        <v>2</v>
      </c>
      <c r="L33174">
        <v>0</v>
      </c>
      <c r="M33174">
        <v>6</v>
      </c>
      <c r="N33174" t="s">
        <v>21</v>
      </c>
      <c r="O33174" t="s">
        <v>97483</v>
      </c>
      <c r="P33174" t="b">
        <v>0</v>
      </c>
      <c r="Q33174" t="s">
        <v>21</v>
      </c>
    </row>
    <row r="33175" spans="1:17" x14ac:dyDescent="0.25">
      <c r="A33175">
        <v>1.6424865636060201E+18</v>
      </c>
      <c r="B33175" s="1">
        <v>45018</v>
      </c>
      <c r="C33175" s="2">
        <v>0.80424768518518519</v>
      </c>
      <c r="D33175">
        <v>155157303</v>
      </c>
      <c r="E33175" t="s">
        <v>96824</v>
      </c>
      <c r="F33175" t="s">
        <v>147647</v>
      </c>
      <c r="G33175" t="s">
        <v>147943</v>
      </c>
      <c r="H33175" t="s">
        <v>49</v>
      </c>
      <c r="I33175" t="s">
        <v>147944</v>
      </c>
      <c r="J33175" t="s">
        <v>97484</v>
      </c>
      <c r="K33175">
        <v>0</v>
      </c>
      <c r="L33175">
        <v>0</v>
      </c>
      <c r="M33175">
        <v>2</v>
      </c>
      <c r="N33175" t="s">
        <v>21</v>
      </c>
      <c r="O33175" t="s">
        <v>97485</v>
      </c>
      <c r="P33175" t="b">
        <v>0</v>
      </c>
      <c r="Q33175" t="s">
        <v>21</v>
      </c>
    </row>
    <row r="33176" spans="1:17" x14ac:dyDescent="0.25">
      <c r="A33176">
        <v>1.6424865601794949E+18</v>
      </c>
      <c r="B33176" s="1">
        <v>45018</v>
      </c>
      <c r="C33176" s="2">
        <v>0.80423611111111115</v>
      </c>
      <c r="D33176">
        <v>1.3700095207982694E+18</v>
      </c>
      <c r="E33176" t="s">
        <v>97486</v>
      </c>
      <c r="F33176" t="s">
        <v>147945</v>
      </c>
      <c r="G33176" t="s">
        <v>147946</v>
      </c>
      <c r="H33176" t="s">
        <v>49</v>
      </c>
      <c r="I33176" t="s">
        <v>21</v>
      </c>
      <c r="J33176" t="s">
        <v>21</v>
      </c>
      <c r="K33176">
        <v>0</v>
      </c>
      <c r="L33176">
        <v>0</v>
      </c>
      <c r="M33176">
        <v>0</v>
      </c>
      <c r="N33176" t="s">
        <v>21</v>
      </c>
      <c r="O33176" t="s">
        <v>97487</v>
      </c>
      <c r="P33176" t="b">
        <v>0</v>
      </c>
      <c r="Q33176" t="s">
        <v>21</v>
      </c>
    </row>
    <row r="33177" spans="1:17" x14ac:dyDescent="0.25">
      <c r="A33177">
        <v>1.6424865428735754E+18</v>
      </c>
      <c r="B33177" s="1">
        <v>45018</v>
      </c>
      <c r="C33177" s="2">
        <v>0.80418981481481477</v>
      </c>
      <c r="D33177">
        <v>1.5059164311705231E+18</v>
      </c>
      <c r="E33177" t="s">
        <v>18844</v>
      </c>
      <c r="F33177" t="s">
        <v>117152</v>
      </c>
      <c r="G33177" t="s">
        <v>97488</v>
      </c>
      <c r="H33177" t="s">
        <v>121</v>
      </c>
      <c r="I33177" t="s">
        <v>21</v>
      </c>
      <c r="J33177" t="s">
        <v>21</v>
      </c>
      <c r="K33177">
        <v>0</v>
      </c>
      <c r="L33177">
        <v>0</v>
      </c>
      <c r="M33177">
        <v>0</v>
      </c>
      <c r="N33177" t="s">
        <v>97489</v>
      </c>
      <c r="O33177" t="s">
        <v>97490</v>
      </c>
      <c r="P33177" t="b">
        <v>0</v>
      </c>
      <c r="Q33177" t="s">
        <v>96608</v>
      </c>
    </row>
    <row r="33178" spans="1:17" x14ac:dyDescent="0.25">
      <c r="A33178">
        <v>1.6424865425339023E+18</v>
      </c>
      <c r="B33178" s="1">
        <v>45018</v>
      </c>
      <c r="C33178" s="2">
        <v>0.80418981481481477</v>
      </c>
      <c r="D33178">
        <v>2828463959</v>
      </c>
      <c r="E33178" t="s">
        <v>97491</v>
      </c>
      <c r="F33178" t="s">
        <v>97492</v>
      </c>
      <c r="G33178" t="s">
        <v>97493</v>
      </c>
      <c r="H33178" t="s">
        <v>26</v>
      </c>
      <c r="I33178" t="s">
        <v>21</v>
      </c>
      <c r="J33178" t="s">
        <v>21</v>
      </c>
      <c r="K33178">
        <v>0</v>
      </c>
      <c r="L33178">
        <v>0</v>
      </c>
      <c r="M33178">
        <v>0</v>
      </c>
      <c r="N33178" t="s">
        <v>34</v>
      </c>
      <c r="O33178" t="s">
        <v>97494</v>
      </c>
      <c r="P33178" t="b">
        <v>0</v>
      </c>
      <c r="Q33178" t="s">
        <v>21</v>
      </c>
    </row>
    <row r="33179" spans="1:17" x14ac:dyDescent="0.25">
      <c r="A33179">
        <v>1.6424865420849971E+18</v>
      </c>
      <c r="B33179" s="1">
        <v>45018</v>
      </c>
      <c r="C33179" s="2">
        <v>0.80418981481481477</v>
      </c>
      <c r="D33179">
        <v>1.3081460108337725E+18</v>
      </c>
      <c r="E33179" t="s">
        <v>97495</v>
      </c>
      <c r="F33179" t="s">
        <v>147947</v>
      </c>
      <c r="G33179" t="s">
        <v>147948</v>
      </c>
      <c r="H33179" t="s">
        <v>121</v>
      </c>
      <c r="I33179" t="s">
        <v>21</v>
      </c>
      <c r="J33179" t="s">
        <v>21</v>
      </c>
      <c r="K33179">
        <v>0</v>
      </c>
      <c r="L33179">
        <v>0</v>
      </c>
      <c r="M33179">
        <v>0</v>
      </c>
      <c r="N33179" t="s">
        <v>21</v>
      </c>
      <c r="O33179" t="s">
        <v>97496</v>
      </c>
      <c r="P33179" t="b">
        <v>0</v>
      </c>
      <c r="Q33179" t="s">
        <v>97497</v>
      </c>
    </row>
    <row r="33180" spans="1:17" x14ac:dyDescent="0.25">
      <c r="A33180">
        <v>1.6424865340531958E+18</v>
      </c>
      <c r="B33180" s="1">
        <v>45018</v>
      </c>
      <c r="C33180" s="2">
        <v>0.8041666666666667</v>
      </c>
      <c r="D33180">
        <v>2613788360</v>
      </c>
      <c r="E33180" t="s">
        <v>50208</v>
      </c>
      <c r="F33180" t="s">
        <v>129870</v>
      </c>
      <c r="G33180" t="s">
        <v>97498</v>
      </c>
      <c r="H33180" t="s">
        <v>26</v>
      </c>
      <c r="I33180" t="s">
        <v>21</v>
      </c>
      <c r="J33180" t="s">
        <v>21</v>
      </c>
      <c r="K33180">
        <v>1</v>
      </c>
      <c r="L33180">
        <v>0</v>
      </c>
      <c r="M33180">
        <v>0</v>
      </c>
      <c r="N33180" t="s">
        <v>21</v>
      </c>
      <c r="O33180" t="s">
        <v>97499</v>
      </c>
      <c r="P33180" t="b">
        <v>0</v>
      </c>
      <c r="Q33180" t="s">
        <v>21</v>
      </c>
    </row>
    <row r="33181" spans="1:17" x14ac:dyDescent="0.25">
      <c r="A33181">
        <v>1.6424865190961275E+18</v>
      </c>
      <c r="B33181" s="1">
        <v>45018</v>
      </c>
      <c r="C33181" s="2">
        <v>0.80412037037037032</v>
      </c>
      <c r="D33181">
        <v>348987214</v>
      </c>
      <c r="E33181" t="s">
        <v>97500</v>
      </c>
      <c r="F33181" t="s">
        <v>147949</v>
      </c>
      <c r="G33181" t="s">
        <v>147950</v>
      </c>
      <c r="H33181" t="s">
        <v>121</v>
      </c>
      <c r="I33181" t="s">
        <v>21</v>
      </c>
      <c r="J33181" t="s">
        <v>97501</v>
      </c>
      <c r="K33181">
        <v>1</v>
      </c>
      <c r="L33181">
        <v>0</v>
      </c>
      <c r="M33181">
        <v>2</v>
      </c>
      <c r="N33181" t="s">
        <v>21</v>
      </c>
      <c r="O33181" t="s">
        <v>97502</v>
      </c>
      <c r="P33181" t="b">
        <v>0</v>
      </c>
      <c r="Q33181" t="s">
        <v>21</v>
      </c>
    </row>
    <row r="33182" spans="1:17" x14ac:dyDescent="0.25">
      <c r="A33182">
        <v>1.6424865062195323E+18</v>
      </c>
      <c r="B33182" s="1">
        <v>45018</v>
      </c>
      <c r="C33182" s="2">
        <v>0.8040856481481482</v>
      </c>
      <c r="D33182">
        <v>420225969</v>
      </c>
      <c r="E33182" t="s">
        <v>97503</v>
      </c>
      <c r="F33182" t="s">
        <v>147951</v>
      </c>
      <c r="G33182" t="s">
        <v>97504</v>
      </c>
      <c r="H33182" t="s">
        <v>77</v>
      </c>
      <c r="I33182" t="s">
        <v>21</v>
      </c>
      <c r="J33182" t="s">
        <v>97505</v>
      </c>
      <c r="K33182">
        <v>0</v>
      </c>
      <c r="L33182">
        <v>0</v>
      </c>
      <c r="M33182">
        <v>0</v>
      </c>
      <c r="N33182" t="s">
        <v>21</v>
      </c>
      <c r="O33182" t="s">
        <v>97506</v>
      </c>
      <c r="P33182" t="b">
        <v>0</v>
      </c>
      <c r="Q33182" t="s">
        <v>21</v>
      </c>
    </row>
    <row r="33183" spans="1:17" x14ac:dyDescent="0.25">
      <c r="A33183">
        <v>1.642486504424448E+18</v>
      </c>
      <c r="B33183" s="1">
        <v>45018</v>
      </c>
      <c r="C33183" s="2">
        <v>0.8040856481481482</v>
      </c>
      <c r="D33183">
        <v>348987214</v>
      </c>
      <c r="E33183" t="s">
        <v>97500</v>
      </c>
      <c r="F33183" t="s">
        <v>147949</v>
      </c>
      <c r="G33183" t="s">
        <v>147952</v>
      </c>
      <c r="H33183" t="s">
        <v>121</v>
      </c>
      <c r="I33183" t="s">
        <v>21</v>
      </c>
      <c r="J33183" t="s">
        <v>21</v>
      </c>
      <c r="K33183">
        <v>1</v>
      </c>
      <c r="L33183">
        <v>0</v>
      </c>
      <c r="M33183">
        <v>0</v>
      </c>
      <c r="N33183" t="s">
        <v>21</v>
      </c>
      <c r="O33183" t="s">
        <v>97507</v>
      </c>
      <c r="P33183" t="b">
        <v>0</v>
      </c>
      <c r="Q33183" t="s">
        <v>21</v>
      </c>
    </row>
    <row r="33184" spans="1:17" x14ac:dyDescent="0.25">
      <c r="A33184">
        <v>1.6424864962454979E+18</v>
      </c>
      <c r="B33184" s="1">
        <v>45018</v>
      </c>
      <c r="C33184" s="2">
        <v>0.80406250000000001</v>
      </c>
      <c r="D33184">
        <v>223892794</v>
      </c>
      <c r="E33184" t="s">
        <v>97508</v>
      </c>
      <c r="F33184" t="s">
        <v>97509</v>
      </c>
      <c r="G33184" t="s">
        <v>147953</v>
      </c>
      <c r="H33184" t="s">
        <v>26</v>
      </c>
      <c r="I33184" t="s">
        <v>21</v>
      </c>
      <c r="J33184" t="s">
        <v>97510</v>
      </c>
      <c r="K33184">
        <v>0</v>
      </c>
      <c r="L33184">
        <v>0</v>
      </c>
      <c r="M33184">
        <v>0</v>
      </c>
      <c r="N33184" t="s">
        <v>21</v>
      </c>
      <c r="O33184" t="s">
        <v>97511</v>
      </c>
      <c r="P33184" t="b">
        <v>0</v>
      </c>
      <c r="Q33184" t="s">
        <v>21</v>
      </c>
    </row>
    <row r="33185" spans="1:17" x14ac:dyDescent="0.25">
      <c r="A33185">
        <v>1.6424864921015255E+18</v>
      </c>
      <c r="B33185" s="1">
        <v>45018</v>
      </c>
      <c r="C33185" s="2">
        <v>0.80405092592592597</v>
      </c>
      <c r="D33185">
        <v>348987214</v>
      </c>
      <c r="E33185" t="s">
        <v>97500</v>
      </c>
      <c r="F33185" t="s">
        <v>147949</v>
      </c>
      <c r="G33185" t="s">
        <v>147954</v>
      </c>
      <c r="H33185" t="s">
        <v>121</v>
      </c>
      <c r="I33185" t="s">
        <v>21</v>
      </c>
      <c r="J33185" t="s">
        <v>21</v>
      </c>
      <c r="K33185">
        <v>1</v>
      </c>
      <c r="L33185">
        <v>0</v>
      </c>
      <c r="M33185">
        <v>4</v>
      </c>
      <c r="N33185" t="s">
        <v>21</v>
      </c>
      <c r="O33185" t="s">
        <v>97512</v>
      </c>
      <c r="P33185" t="b">
        <v>0</v>
      </c>
      <c r="Q33185" t="s">
        <v>21</v>
      </c>
    </row>
    <row r="33186" spans="1:17" x14ac:dyDescent="0.25">
      <c r="A33186">
        <v>1.6424864795943404E+18</v>
      </c>
      <c r="B33186" s="1">
        <v>45018</v>
      </c>
      <c r="C33186" s="2">
        <v>0.80401620370370375</v>
      </c>
      <c r="D33186">
        <v>9.4335076274633523E+17</v>
      </c>
      <c r="E33186" t="s">
        <v>96727</v>
      </c>
      <c r="F33186" t="s">
        <v>96728</v>
      </c>
      <c r="G33186" t="s">
        <v>147955</v>
      </c>
      <c r="H33186" t="s">
        <v>49</v>
      </c>
      <c r="I33186" t="s">
        <v>21</v>
      </c>
      <c r="J33186" t="s">
        <v>21</v>
      </c>
      <c r="K33186">
        <v>1</v>
      </c>
      <c r="L33186">
        <v>0</v>
      </c>
      <c r="M33186">
        <v>6</v>
      </c>
      <c r="N33186" t="s">
        <v>21</v>
      </c>
      <c r="O33186" t="s">
        <v>97513</v>
      </c>
      <c r="P33186" t="b">
        <v>0</v>
      </c>
      <c r="Q33186" t="s">
        <v>96730</v>
      </c>
    </row>
    <row r="33187" spans="1:17" x14ac:dyDescent="0.25">
      <c r="A33187">
        <v>1.6424864481703854E+18</v>
      </c>
      <c r="B33187" s="1">
        <v>45018</v>
      </c>
      <c r="C33187" s="2">
        <v>0.8039236111111111</v>
      </c>
      <c r="D33187">
        <v>36848221</v>
      </c>
      <c r="E33187" t="s">
        <v>97514</v>
      </c>
      <c r="F33187" t="s">
        <v>97515</v>
      </c>
      <c r="G33187" t="s">
        <v>147956</v>
      </c>
      <c r="H33187" t="s">
        <v>26</v>
      </c>
      <c r="I33187" t="s">
        <v>21</v>
      </c>
      <c r="J33187" t="s">
        <v>21</v>
      </c>
      <c r="K33187">
        <v>0</v>
      </c>
      <c r="L33187">
        <v>0</v>
      </c>
      <c r="M33187">
        <v>0</v>
      </c>
      <c r="N33187" t="s">
        <v>34</v>
      </c>
      <c r="O33187" t="s">
        <v>97516</v>
      </c>
      <c r="P33187" t="b">
        <v>0</v>
      </c>
      <c r="Q33187" t="s">
        <v>97517</v>
      </c>
    </row>
    <row r="33188" spans="1:17" x14ac:dyDescent="0.25">
      <c r="A33188">
        <v>1.6424864465010319E+18</v>
      </c>
      <c r="B33188" s="1">
        <v>45018</v>
      </c>
      <c r="C33188" s="2">
        <v>0.8039236111111111</v>
      </c>
      <c r="D33188">
        <v>1.5132352981924372E+18</v>
      </c>
      <c r="E33188" t="s">
        <v>97518</v>
      </c>
      <c r="F33188" t="s">
        <v>97519</v>
      </c>
      <c r="G33188" t="s">
        <v>147957</v>
      </c>
      <c r="H33188" t="s">
        <v>26</v>
      </c>
      <c r="I33188" t="s">
        <v>21</v>
      </c>
      <c r="J33188" t="s">
        <v>21</v>
      </c>
      <c r="K33188">
        <v>6</v>
      </c>
      <c r="L33188">
        <v>8</v>
      </c>
      <c r="M33188">
        <v>97</v>
      </c>
      <c r="N33188" t="s">
        <v>21</v>
      </c>
      <c r="O33188" t="s">
        <v>147958</v>
      </c>
      <c r="P33188" t="b">
        <v>0</v>
      </c>
      <c r="Q33188" t="s">
        <v>105010</v>
      </c>
    </row>
    <row r="33189" spans="1:17" x14ac:dyDescent="0.25">
      <c r="A33189">
        <v>1.6424864337086751E+18</v>
      </c>
      <c r="B33189" s="1">
        <v>45018</v>
      </c>
      <c r="C33189" s="2">
        <v>0.80388888888888888</v>
      </c>
      <c r="D33189">
        <v>1.2941545070272676E+18</v>
      </c>
      <c r="E33189" t="s">
        <v>20773</v>
      </c>
      <c r="F33189" t="s">
        <v>20774</v>
      </c>
      <c r="G33189" t="s">
        <v>147959</v>
      </c>
      <c r="H33189" t="s">
        <v>49</v>
      </c>
      <c r="I33189" t="s">
        <v>21</v>
      </c>
      <c r="J33189" t="s">
        <v>21</v>
      </c>
      <c r="K33189">
        <v>0</v>
      </c>
      <c r="L33189">
        <v>0</v>
      </c>
      <c r="M33189">
        <v>0</v>
      </c>
      <c r="N33189" t="s">
        <v>21</v>
      </c>
      <c r="O33189" t="s">
        <v>97520</v>
      </c>
      <c r="P33189" t="b">
        <v>0</v>
      </c>
      <c r="Q33189" t="s">
        <v>21</v>
      </c>
    </row>
    <row r="33190" spans="1:17" x14ac:dyDescent="0.25">
      <c r="A33190">
        <v>1.6424864319175229E+18</v>
      </c>
      <c r="B33190" s="1">
        <v>45018</v>
      </c>
      <c r="C33190" s="2">
        <v>0.80387731481481484</v>
      </c>
      <c r="D33190">
        <v>599996216</v>
      </c>
      <c r="E33190" t="s">
        <v>97521</v>
      </c>
      <c r="F33190" t="s">
        <v>97522</v>
      </c>
      <c r="G33190" t="s">
        <v>97523</v>
      </c>
      <c r="H33190" t="s">
        <v>26</v>
      </c>
      <c r="I33190" t="s">
        <v>21</v>
      </c>
      <c r="J33190" t="s">
        <v>21</v>
      </c>
      <c r="K33190">
        <v>0</v>
      </c>
      <c r="L33190">
        <v>0</v>
      </c>
      <c r="M33190">
        <v>1</v>
      </c>
      <c r="N33190" t="s">
        <v>21</v>
      </c>
      <c r="O33190" t="s">
        <v>97524</v>
      </c>
      <c r="P33190" t="b">
        <v>0</v>
      </c>
      <c r="Q33190" t="s">
        <v>97525</v>
      </c>
    </row>
    <row r="33191" spans="1:17" x14ac:dyDescent="0.25">
      <c r="A33191">
        <v>1.6424863869586719E+18</v>
      </c>
      <c r="B33191" s="1">
        <v>45018</v>
      </c>
      <c r="C33191" s="2">
        <v>0.80376157407407411</v>
      </c>
      <c r="D33191">
        <v>1.2653069948162703E+18</v>
      </c>
      <c r="E33191" t="s">
        <v>97526</v>
      </c>
      <c r="F33191" t="s">
        <v>147960</v>
      </c>
      <c r="G33191" t="s">
        <v>147961</v>
      </c>
      <c r="H33191" t="s">
        <v>245</v>
      </c>
      <c r="I33191" t="s">
        <v>21</v>
      </c>
      <c r="J33191" t="s">
        <v>21</v>
      </c>
      <c r="K33191">
        <v>1</v>
      </c>
      <c r="L33191">
        <v>0</v>
      </c>
      <c r="M33191">
        <v>1</v>
      </c>
      <c r="N33191" t="s">
        <v>21</v>
      </c>
      <c r="O33191" t="s">
        <v>97527</v>
      </c>
      <c r="P33191" t="b">
        <v>0</v>
      </c>
      <c r="Q33191" t="s">
        <v>21</v>
      </c>
    </row>
    <row r="33192" spans="1:17" x14ac:dyDescent="0.25">
      <c r="A33192">
        <v>1.6424863820851569E+18</v>
      </c>
      <c r="B33192" s="1">
        <v>45018</v>
      </c>
      <c r="C33192" s="2">
        <v>0.80374999999999996</v>
      </c>
      <c r="D33192">
        <v>4583226145</v>
      </c>
      <c r="E33192" t="s">
        <v>65470</v>
      </c>
      <c r="F33192" t="s">
        <v>110892</v>
      </c>
      <c r="G33192" t="s">
        <v>147962</v>
      </c>
      <c r="H33192" t="s">
        <v>26</v>
      </c>
      <c r="I33192" t="s">
        <v>21</v>
      </c>
      <c r="J33192" t="s">
        <v>21</v>
      </c>
      <c r="K33192">
        <v>0</v>
      </c>
      <c r="L33192">
        <v>0</v>
      </c>
      <c r="M33192">
        <v>0</v>
      </c>
      <c r="N33192" t="s">
        <v>110793</v>
      </c>
      <c r="O33192" t="s">
        <v>97528</v>
      </c>
      <c r="P33192" t="b">
        <v>0</v>
      </c>
      <c r="Q33192" t="s">
        <v>21</v>
      </c>
    </row>
    <row r="33193" spans="1:17" x14ac:dyDescent="0.25">
      <c r="A33193">
        <v>1.6424863785577513E+18</v>
      </c>
      <c r="B33193" s="1">
        <v>45018</v>
      </c>
      <c r="C33193" s="2">
        <v>0.80373842592592593</v>
      </c>
      <c r="D33193">
        <v>38836238</v>
      </c>
      <c r="E33193" t="s">
        <v>97529</v>
      </c>
      <c r="F33193" t="s">
        <v>147963</v>
      </c>
      <c r="G33193" t="s">
        <v>147964</v>
      </c>
      <c r="H33193" t="s">
        <v>49</v>
      </c>
      <c r="I33193" t="s">
        <v>21</v>
      </c>
      <c r="J33193" t="s">
        <v>21</v>
      </c>
      <c r="K33193">
        <v>0</v>
      </c>
      <c r="L33193">
        <v>10</v>
      </c>
      <c r="M33193">
        <v>60</v>
      </c>
      <c r="N33193" t="s">
        <v>21</v>
      </c>
      <c r="O33193" t="s">
        <v>97530</v>
      </c>
      <c r="P33193" t="b">
        <v>0</v>
      </c>
      <c r="Q33193" t="s">
        <v>21</v>
      </c>
    </row>
    <row r="33194" spans="1:17" x14ac:dyDescent="0.25">
      <c r="A33194">
        <v>1.6424863670024274E+18</v>
      </c>
      <c r="B33194" s="1">
        <v>45018</v>
      </c>
      <c r="C33194" s="2">
        <v>0.8037037037037037</v>
      </c>
      <c r="D33194">
        <v>3944462292</v>
      </c>
      <c r="E33194" t="s">
        <v>96264</v>
      </c>
      <c r="F33194" t="s">
        <v>147403</v>
      </c>
      <c r="G33194" t="s">
        <v>147965</v>
      </c>
      <c r="H33194" t="s">
        <v>49</v>
      </c>
      <c r="I33194" t="s">
        <v>21</v>
      </c>
      <c r="J33194" t="s">
        <v>21</v>
      </c>
      <c r="K33194">
        <v>0</v>
      </c>
      <c r="L33194">
        <v>2</v>
      </c>
      <c r="M33194">
        <v>2</v>
      </c>
      <c r="N33194" t="s">
        <v>34</v>
      </c>
      <c r="O33194" t="s">
        <v>97531</v>
      </c>
      <c r="P33194" t="b">
        <v>0</v>
      </c>
      <c r="Q33194" t="s">
        <v>21</v>
      </c>
    </row>
    <row r="33195" spans="1:17" x14ac:dyDescent="0.25">
      <c r="A33195">
        <v>1.642486366025175E+18</v>
      </c>
      <c r="B33195" s="1">
        <v>45018</v>
      </c>
      <c r="C33195" s="2">
        <v>0.8037037037037037</v>
      </c>
      <c r="D33195">
        <v>7.5029772991446221E+17</v>
      </c>
      <c r="E33195" t="s">
        <v>97532</v>
      </c>
      <c r="F33195" t="s">
        <v>97532</v>
      </c>
      <c r="G33195" t="s">
        <v>147966</v>
      </c>
      <c r="H33195" t="s">
        <v>49</v>
      </c>
      <c r="I33195" t="s">
        <v>21</v>
      </c>
      <c r="J33195" t="s">
        <v>21</v>
      </c>
      <c r="K33195">
        <v>0</v>
      </c>
      <c r="L33195">
        <v>0</v>
      </c>
      <c r="M33195">
        <v>0</v>
      </c>
      <c r="N33195" t="s">
        <v>34</v>
      </c>
      <c r="O33195" t="s">
        <v>97533</v>
      </c>
      <c r="P33195" t="b">
        <v>0</v>
      </c>
      <c r="Q33195" t="s">
        <v>21</v>
      </c>
    </row>
    <row r="33196" spans="1:17" x14ac:dyDescent="0.25">
      <c r="A33196">
        <v>1.6424863605220844E+18</v>
      </c>
      <c r="B33196" s="1">
        <v>45018</v>
      </c>
      <c r="C33196" s="2">
        <v>0.80368055555555551</v>
      </c>
      <c r="D33196">
        <v>265537830</v>
      </c>
      <c r="E33196" t="s">
        <v>97534</v>
      </c>
      <c r="F33196" t="s">
        <v>97535</v>
      </c>
      <c r="G33196" t="s">
        <v>147967</v>
      </c>
      <c r="H33196" t="s">
        <v>167</v>
      </c>
      <c r="I33196" t="s">
        <v>21</v>
      </c>
      <c r="J33196" t="s">
        <v>72008</v>
      </c>
      <c r="K33196">
        <v>0</v>
      </c>
      <c r="L33196">
        <v>0</v>
      </c>
      <c r="M33196">
        <v>0</v>
      </c>
      <c r="N33196" t="s">
        <v>21</v>
      </c>
      <c r="O33196" t="s">
        <v>97536</v>
      </c>
      <c r="P33196" t="b">
        <v>0</v>
      </c>
      <c r="Q33196" t="s">
        <v>21</v>
      </c>
    </row>
    <row r="33197" spans="1:17" x14ac:dyDescent="0.25">
      <c r="A33197">
        <v>1.6424863499945411E+18</v>
      </c>
      <c r="B33197" s="1">
        <v>45018</v>
      </c>
      <c r="C33197" s="2">
        <v>0.80365740740740743</v>
      </c>
      <c r="D33197">
        <v>1.6376379499773993E+18</v>
      </c>
      <c r="E33197" t="s">
        <v>97537</v>
      </c>
      <c r="F33197" t="s">
        <v>147968</v>
      </c>
      <c r="G33197" t="s">
        <v>147969</v>
      </c>
      <c r="H33197" t="s">
        <v>49</v>
      </c>
      <c r="I33197" t="s">
        <v>21</v>
      </c>
      <c r="J33197" t="s">
        <v>21</v>
      </c>
      <c r="K33197">
        <v>0</v>
      </c>
      <c r="L33197">
        <v>0</v>
      </c>
      <c r="M33197">
        <v>0</v>
      </c>
      <c r="N33197" t="s">
        <v>34</v>
      </c>
      <c r="O33197" t="s">
        <v>97538</v>
      </c>
      <c r="P33197" t="b">
        <v>0</v>
      </c>
      <c r="Q33197" t="s">
        <v>21</v>
      </c>
    </row>
    <row r="33198" spans="1:17" x14ac:dyDescent="0.25">
      <c r="A33198">
        <v>1.6424863427591168E+18</v>
      </c>
      <c r="B33198" s="1">
        <v>45018</v>
      </c>
      <c r="C33198" s="2">
        <v>0.80363425925925924</v>
      </c>
      <c r="D33198">
        <v>486583213</v>
      </c>
      <c r="E33198" t="s">
        <v>97539</v>
      </c>
      <c r="F33198" t="s">
        <v>97540</v>
      </c>
      <c r="G33198" t="s">
        <v>147970</v>
      </c>
      <c r="H33198" t="s">
        <v>20</v>
      </c>
      <c r="I33198" t="s">
        <v>21</v>
      </c>
      <c r="J33198" t="s">
        <v>97541</v>
      </c>
      <c r="K33198">
        <v>0</v>
      </c>
      <c r="L33198">
        <v>3</v>
      </c>
      <c r="M33198">
        <v>4</v>
      </c>
      <c r="N33198" t="s">
        <v>97542</v>
      </c>
      <c r="O33198" t="s">
        <v>97543</v>
      </c>
      <c r="P33198" t="b">
        <v>0</v>
      </c>
      <c r="Q33198" t="s">
        <v>21</v>
      </c>
    </row>
    <row r="33199" spans="1:17" x14ac:dyDescent="0.25">
      <c r="A33199">
        <v>1.6424863382166856E+18</v>
      </c>
      <c r="B33199" s="1">
        <v>45018</v>
      </c>
      <c r="C33199" s="2">
        <v>0.8036226851851852</v>
      </c>
      <c r="D33199">
        <v>3303118563</v>
      </c>
      <c r="E33199" t="s">
        <v>97544</v>
      </c>
      <c r="F33199" t="s">
        <v>97545</v>
      </c>
      <c r="G33199" t="s">
        <v>147971</v>
      </c>
      <c r="H33199" t="s">
        <v>20</v>
      </c>
      <c r="I33199" t="s">
        <v>21</v>
      </c>
      <c r="J33199" t="s">
        <v>21</v>
      </c>
      <c r="K33199">
        <v>0</v>
      </c>
      <c r="L33199">
        <v>0</v>
      </c>
      <c r="M33199">
        <v>0</v>
      </c>
      <c r="N33199" t="s">
        <v>34</v>
      </c>
      <c r="O33199" t="s">
        <v>97546</v>
      </c>
      <c r="P33199" t="b">
        <v>0</v>
      </c>
      <c r="Q33199" t="s">
        <v>21</v>
      </c>
    </row>
    <row r="33200" spans="1:17" x14ac:dyDescent="0.25">
      <c r="A33200">
        <v>1.6424863355367711E+18</v>
      </c>
      <c r="B33200" s="1">
        <v>45018</v>
      </c>
      <c r="C33200" s="2">
        <v>0.80361111111111116</v>
      </c>
      <c r="D33200">
        <v>1.2935993818960486E+18</v>
      </c>
      <c r="E33200" t="s">
        <v>97547</v>
      </c>
      <c r="F33200" t="s">
        <v>147972</v>
      </c>
      <c r="G33200" t="s">
        <v>147973</v>
      </c>
      <c r="H33200" t="s">
        <v>26</v>
      </c>
      <c r="I33200" t="s">
        <v>21</v>
      </c>
      <c r="J33200" t="s">
        <v>21</v>
      </c>
      <c r="K33200">
        <v>0</v>
      </c>
      <c r="L33200">
        <v>0</v>
      </c>
      <c r="M33200">
        <v>0</v>
      </c>
      <c r="N33200" t="s">
        <v>21</v>
      </c>
      <c r="O33200" t="s">
        <v>97548</v>
      </c>
      <c r="P33200" t="b">
        <v>0</v>
      </c>
      <c r="Q33200" t="s">
        <v>97549</v>
      </c>
    </row>
    <row r="33201" spans="1:17" x14ac:dyDescent="0.25">
      <c r="A33201">
        <v>1.6424863150516142E+18</v>
      </c>
      <c r="B33201" s="1">
        <v>45018</v>
      </c>
      <c r="C33201" s="2">
        <v>0.80356481481481479</v>
      </c>
      <c r="D33201">
        <v>1.5866933206083052E+18</v>
      </c>
      <c r="E33201" t="s">
        <v>39842</v>
      </c>
      <c r="F33201" t="s">
        <v>39843</v>
      </c>
      <c r="G33201" t="s">
        <v>147974</v>
      </c>
      <c r="H33201" t="s">
        <v>26</v>
      </c>
      <c r="I33201" t="s">
        <v>21</v>
      </c>
      <c r="J33201" t="s">
        <v>21</v>
      </c>
      <c r="K33201">
        <v>0</v>
      </c>
      <c r="L33201">
        <v>0</v>
      </c>
      <c r="M33201">
        <v>0</v>
      </c>
      <c r="N33201" t="s">
        <v>21</v>
      </c>
      <c r="O33201" t="s">
        <v>97550</v>
      </c>
      <c r="P33201" t="b">
        <v>0</v>
      </c>
      <c r="Q33201" t="s">
        <v>114548</v>
      </c>
    </row>
    <row r="33202" spans="1:17" x14ac:dyDescent="0.25">
      <c r="A33202">
        <v>1.6424863059627581E+18</v>
      </c>
      <c r="B33202" s="1">
        <v>45018</v>
      </c>
      <c r="C33202" s="2">
        <v>0.80353009259259256</v>
      </c>
      <c r="D33202">
        <v>1.6073972296226284E+18</v>
      </c>
      <c r="E33202" t="s">
        <v>10592</v>
      </c>
      <c r="F33202" t="s">
        <v>97551</v>
      </c>
      <c r="G33202" t="s">
        <v>97552</v>
      </c>
      <c r="H33202" t="s">
        <v>26</v>
      </c>
      <c r="I33202" t="s">
        <v>21</v>
      </c>
      <c r="J33202" t="s">
        <v>21</v>
      </c>
      <c r="K33202">
        <v>1</v>
      </c>
      <c r="L33202">
        <v>2</v>
      </c>
      <c r="M33202">
        <v>14</v>
      </c>
      <c r="N33202" t="s">
        <v>21</v>
      </c>
      <c r="O33202" t="s">
        <v>97553</v>
      </c>
      <c r="P33202" t="b">
        <v>0</v>
      </c>
      <c r="Q33202" t="s">
        <v>21</v>
      </c>
    </row>
    <row r="33203" spans="1:17" x14ac:dyDescent="0.25">
      <c r="A33203">
        <v>1.642486301982335E+18</v>
      </c>
      <c r="B33203" s="1">
        <v>45018</v>
      </c>
      <c r="C33203" s="2">
        <v>0.80351851851851852</v>
      </c>
      <c r="D33203">
        <v>132497361</v>
      </c>
      <c r="E33203" t="s">
        <v>97554</v>
      </c>
      <c r="F33203" t="s">
        <v>147975</v>
      </c>
      <c r="G33203" t="s">
        <v>97555</v>
      </c>
      <c r="H33203" t="s">
        <v>26</v>
      </c>
      <c r="I33203" t="s">
        <v>21</v>
      </c>
      <c r="J33203" t="s">
        <v>21</v>
      </c>
      <c r="K33203">
        <v>0</v>
      </c>
      <c r="L33203">
        <v>0</v>
      </c>
      <c r="M33203">
        <v>0</v>
      </c>
      <c r="N33203" t="s">
        <v>21</v>
      </c>
      <c r="O33203" t="s">
        <v>97556</v>
      </c>
      <c r="P33203" t="b">
        <v>0</v>
      </c>
      <c r="Q33203" t="s">
        <v>21</v>
      </c>
    </row>
    <row r="33204" spans="1:17" x14ac:dyDescent="0.25">
      <c r="A33204">
        <v>1.6424862985723617E+18</v>
      </c>
      <c r="B33204" s="1">
        <v>45018</v>
      </c>
      <c r="C33204" s="2">
        <v>0.80351851851851852</v>
      </c>
      <c r="D33204">
        <v>2758059728</v>
      </c>
      <c r="E33204" t="s">
        <v>65638</v>
      </c>
      <c r="F33204" t="s">
        <v>110669</v>
      </c>
      <c r="G33204" t="s">
        <v>147976</v>
      </c>
      <c r="H33204" t="s">
        <v>26</v>
      </c>
      <c r="I33204" t="s">
        <v>21</v>
      </c>
      <c r="J33204" t="s">
        <v>21</v>
      </c>
      <c r="K33204">
        <v>0</v>
      </c>
      <c r="L33204">
        <v>0</v>
      </c>
      <c r="M33204">
        <v>0</v>
      </c>
      <c r="N33204" t="s">
        <v>110671</v>
      </c>
      <c r="O33204" t="s">
        <v>97557</v>
      </c>
      <c r="P33204" t="b">
        <v>0</v>
      </c>
      <c r="Q33204" t="s">
        <v>21</v>
      </c>
    </row>
    <row r="33205" spans="1:17" x14ac:dyDescent="0.25">
      <c r="A33205">
        <v>1.6424862970163077E+18</v>
      </c>
      <c r="B33205" s="1">
        <v>45018</v>
      </c>
      <c r="C33205" s="2">
        <v>0.80350694444444448</v>
      </c>
      <c r="D33205">
        <v>90214355</v>
      </c>
      <c r="E33205" t="s">
        <v>97558</v>
      </c>
      <c r="F33205" t="s">
        <v>147977</v>
      </c>
      <c r="G33205" t="s">
        <v>147978</v>
      </c>
      <c r="H33205" t="s">
        <v>49</v>
      </c>
      <c r="I33205" t="s">
        <v>21</v>
      </c>
      <c r="J33205" t="s">
        <v>97559</v>
      </c>
      <c r="K33205">
        <v>0</v>
      </c>
      <c r="L33205">
        <v>0</v>
      </c>
      <c r="M33205">
        <v>0</v>
      </c>
      <c r="N33205" t="s">
        <v>21</v>
      </c>
      <c r="O33205" t="s">
        <v>97560</v>
      </c>
      <c r="P33205" t="b">
        <v>0</v>
      </c>
      <c r="Q33205" t="s">
        <v>21</v>
      </c>
    </row>
    <row r="33206" spans="1:17" x14ac:dyDescent="0.25">
      <c r="A33206">
        <v>1.6424862851251651E+18</v>
      </c>
      <c r="B33206" s="1">
        <v>45018</v>
      </c>
      <c r="C33206" s="2">
        <v>0.80347222222222225</v>
      </c>
      <c r="D33206">
        <v>1.509634783680385E+18</v>
      </c>
      <c r="E33206" t="s">
        <v>97561</v>
      </c>
      <c r="F33206" t="s">
        <v>147979</v>
      </c>
      <c r="G33206" t="s">
        <v>147980</v>
      </c>
      <c r="H33206" t="s">
        <v>245</v>
      </c>
      <c r="I33206" t="s">
        <v>21</v>
      </c>
      <c r="J33206" t="s">
        <v>21</v>
      </c>
      <c r="K33206">
        <v>0</v>
      </c>
      <c r="L33206">
        <v>0</v>
      </c>
      <c r="M33206">
        <v>0</v>
      </c>
      <c r="N33206" t="s">
        <v>21</v>
      </c>
      <c r="O33206" t="s">
        <v>97562</v>
      </c>
      <c r="P33206" t="b">
        <v>0</v>
      </c>
      <c r="Q33206" t="s">
        <v>97563</v>
      </c>
    </row>
    <row r="33207" spans="1:17" x14ac:dyDescent="0.25">
      <c r="A33207">
        <v>1.642486280939266E+18</v>
      </c>
      <c r="B33207" s="1">
        <v>45018</v>
      </c>
      <c r="C33207" s="2">
        <v>0.8034606481481481</v>
      </c>
      <c r="D33207">
        <v>279251124</v>
      </c>
      <c r="E33207" t="s">
        <v>97564</v>
      </c>
      <c r="F33207" t="s">
        <v>147981</v>
      </c>
      <c r="G33207" t="s">
        <v>147982</v>
      </c>
      <c r="H33207" t="s">
        <v>111</v>
      </c>
      <c r="I33207" t="s">
        <v>21</v>
      </c>
      <c r="J33207" t="s">
        <v>97565</v>
      </c>
      <c r="K33207">
        <v>0</v>
      </c>
      <c r="L33207">
        <v>0</v>
      </c>
      <c r="M33207">
        <v>0</v>
      </c>
      <c r="N33207" t="s">
        <v>147983</v>
      </c>
      <c r="O33207" t="s">
        <v>97566</v>
      </c>
      <c r="P33207" t="b">
        <v>0</v>
      </c>
      <c r="Q33207" t="s">
        <v>21</v>
      </c>
    </row>
    <row r="33208" spans="1:17" x14ac:dyDescent="0.25">
      <c r="A33208">
        <v>1.6424862755120742E+18</v>
      </c>
      <c r="B33208" s="1">
        <v>45018</v>
      </c>
      <c r="C33208" s="2">
        <v>0.80344907407407407</v>
      </c>
      <c r="D33208">
        <v>1.0811637308119409E+18</v>
      </c>
      <c r="E33208" t="s">
        <v>97567</v>
      </c>
      <c r="F33208" t="s">
        <v>147984</v>
      </c>
      <c r="G33208" t="s">
        <v>147985</v>
      </c>
      <c r="H33208" t="s">
        <v>49</v>
      </c>
      <c r="I33208" t="s">
        <v>21</v>
      </c>
      <c r="J33208" t="s">
        <v>21</v>
      </c>
      <c r="K33208">
        <v>0</v>
      </c>
      <c r="L33208">
        <v>0</v>
      </c>
      <c r="M33208">
        <v>2</v>
      </c>
      <c r="N33208" t="s">
        <v>21</v>
      </c>
      <c r="O33208" t="s">
        <v>97568</v>
      </c>
      <c r="P33208" t="b">
        <v>0</v>
      </c>
      <c r="Q33208" t="s">
        <v>21</v>
      </c>
    </row>
    <row r="33209" spans="1:17" x14ac:dyDescent="0.25">
      <c r="A33209">
        <v>1.6424862746353172E+18</v>
      </c>
      <c r="B33209" s="1">
        <v>45018</v>
      </c>
      <c r="C33209" s="2">
        <v>0.80344907407407407</v>
      </c>
      <c r="D33209">
        <v>146292004</v>
      </c>
      <c r="E33209" t="s">
        <v>97569</v>
      </c>
      <c r="F33209" t="s">
        <v>97570</v>
      </c>
      <c r="G33209" t="s">
        <v>97571</v>
      </c>
      <c r="H33209" t="s">
        <v>26</v>
      </c>
      <c r="I33209" t="s">
        <v>21</v>
      </c>
      <c r="J33209" t="s">
        <v>21</v>
      </c>
      <c r="K33209">
        <v>7</v>
      </c>
      <c r="L33209">
        <v>0</v>
      </c>
      <c r="M33209">
        <v>13</v>
      </c>
      <c r="N33209" t="s">
        <v>21</v>
      </c>
      <c r="O33209" t="s">
        <v>97572</v>
      </c>
      <c r="P33209" t="b">
        <v>0</v>
      </c>
      <c r="Q33209" t="s">
        <v>21</v>
      </c>
    </row>
    <row r="33210" spans="1:17" x14ac:dyDescent="0.25">
      <c r="A33210">
        <v>1.6424862723286262E+18</v>
      </c>
      <c r="B33210" s="1">
        <v>45018</v>
      </c>
      <c r="C33210" s="2">
        <v>0.80343750000000003</v>
      </c>
      <c r="D33210">
        <v>1.6380917660908503E+18</v>
      </c>
      <c r="E33210" t="s">
        <v>97573</v>
      </c>
      <c r="F33210" t="s">
        <v>97574</v>
      </c>
      <c r="G33210" t="s">
        <v>97575</v>
      </c>
      <c r="H33210" t="s">
        <v>26</v>
      </c>
      <c r="I33210" t="s">
        <v>21</v>
      </c>
      <c r="J33210" t="s">
        <v>21</v>
      </c>
      <c r="K33210">
        <v>0</v>
      </c>
      <c r="L33210">
        <v>0</v>
      </c>
      <c r="M33210">
        <v>0</v>
      </c>
      <c r="N33210" t="s">
        <v>21</v>
      </c>
      <c r="O33210" t="s">
        <v>97576</v>
      </c>
      <c r="P33210" t="b">
        <v>0</v>
      </c>
      <c r="Q33210" t="s">
        <v>1543</v>
      </c>
    </row>
    <row r="33211" spans="1:17" x14ac:dyDescent="0.25">
      <c r="A33211">
        <v>1.6424862607355658E+18</v>
      </c>
      <c r="B33211" s="1">
        <v>45018</v>
      </c>
      <c r="C33211" s="2">
        <v>0.80341435185185184</v>
      </c>
      <c r="D33211">
        <v>1.1606876276971561E+18</v>
      </c>
      <c r="E33211" t="s">
        <v>97577</v>
      </c>
      <c r="F33211" t="s">
        <v>147986</v>
      </c>
      <c r="G33211" t="s">
        <v>147987</v>
      </c>
      <c r="H33211" t="s">
        <v>49</v>
      </c>
      <c r="I33211" t="s">
        <v>21</v>
      </c>
      <c r="J33211" t="s">
        <v>21</v>
      </c>
      <c r="K33211">
        <v>0</v>
      </c>
      <c r="L33211">
        <v>10</v>
      </c>
      <c r="M33211">
        <v>34</v>
      </c>
      <c r="N33211" t="s">
        <v>97578</v>
      </c>
      <c r="O33211" t="s">
        <v>97579</v>
      </c>
      <c r="P33211" t="b">
        <v>0</v>
      </c>
      <c r="Q33211" t="s">
        <v>21</v>
      </c>
    </row>
    <row r="33212" spans="1:17" x14ac:dyDescent="0.25">
      <c r="A33212">
        <v>1.6424862602109993E+18</v>
      </c>
      <c r="B33212" s="1">
        <v>45018</v>
      </c>
      <c r="C33212" s="2">
        <v>0.80341435185185184</v>
      </c>
      <c r="D33212">
        <v>1.4987576038784778E+18</v>
      </c>
      <c r="E33212" t="s">
        <v>97580</v>
      </c>
      <c r="F33212" t="s">
        <v>147988</v>
      </c>
      <c r="G33212" t="s">
        <v>147989</v>
      </c>
      <c r="H33212" t="s">
        <v>20</v>
      </c>
      <c r="I33212" t="s">
        <v>21</v>
      </c>
      <c r="J33212" t="s">
        <v>21</v>
      </c>
      <c r="K33212">
        <v>1</v>
      </c>
      <c r="L33212">
        <v>0</v>
      </c>
      <c r="M33212">
        <v>0</v>
      </c>
      <c r="N33212" t="s">
        <v>21</v>
      </c>
      <c r="O33212" t="s">
        <v>97581</v>
      </c>
      <c r="P33212" t="b">
        <v>0</v>
      </c>
      <c r="Q33212" t="s">
        <v>21</v>
      </c>
    </row>
    <row r="33213" spans="1:17" x14ac:dyDescent="0.25">
      <c r="A33213">
        <v>1.6424862588688138E+18</v>
      </c>
      <c r="B33213" s="1">
        <v>45018</v>
      </c>
      <c r="C33213" s="2">
        <v>0.8034027777777778</v>
      </c>
      <c r="D33213">
        <v>91375403</v>
      </c>
      <c r="E33213" t="s">
        <v>97582</v>
      </c>
      <c r="F33213" t="s">
        <v>97583</v>
      </c>
      <c r="G33213" t="s">
        <v>147990</v>
      </c>
      <c r="H33213" t="s">
        <v>26</v>
      </c>
      <c r="I33213" t="s">
        <v>21</v>
      </c>
      <c r="J33213" t="s">
        <v>21</v>
      </c>
      <c r="K33213">
        <v>0</v>
      </c>
      <c r="L33213">
        <v>0</v>
      </c>
      <c r="M33213">
        <v>1</v>
      </c>
      <c r="N33213" t="s">
        <v>21</v>
      </c>
      <c r="O33213" t="s">
        <v>97584</v>
      </c>
      <c r="P33213" t="b">
        <v>0</v>
      </c>
      <c r="Q33213" t="s">
        <v>97585</v>
      </c>
    </row>
    <row r="33214" spans="1:17" x14ac:dyDescent="0.25">
      <c r="A33214">
        <v>1.642486247833899E+18</v>
      </c>
      <c r="B33214" s="1">
        <v>45018</v>
      </c>
      <c r="C33214" s="2">
        <v>0.80337962962962961</v>
      </c>
      <c r="D33214">
        <v>1.3528845060263322E+18</v>
      </c>
      <c r="E33214" t="s">
        <v>97586</v>
      </c>
      <c r="F33214" t="s">
        <v>147991</v>
      </c>
      <c r="G33214" t="s">
        <v>147992</v>
      </c>
      <c r="H33214" t="s">
        <v>49</v>
      </c>
      <c r="I33214" t="s">
        <v>21</v>
      </c>
      <c r="J33214" t="s">
        <v>21</v>
      </c>
      <c r="K33214">
        <v>1</v>
      </c>
      <c r="L33214">
        <v>0</v>
      </c>
      <c r="M33214">
        <v>1</v>
      </c>
      <c r="N33214" t="s">
        <v>21</v>
      </c>
      <c r="O33214" t="s">
        <v>97587</v>
      </c>
      <c r="P33214" t="b">
        <v>0</v>
      </c>
      <c r="Q33214" t="s">
        <v>147993</v>
      </c>
    </row>
    <row r="33215" spans="1:17" x14ac:dyDescent="0.25">
      <c r="A33215">
        <v>1.6424862406279045E+18</v>
      </c>
      <c r="B33215" s="1">
        <v>45018</v>
      </c>
      <c r="C33215" s="2">
        <v>0.80335648148148153</v>
      </c>
      <c r="D33215">
        <v>1.346799676914348E+18</v>
      </c>
      <c r="E33215" t="s">
        <v>97588</v>
      </c>
      <c r="F33215" t="s">
        <v>97589</v>
      </c>
      <c r="G33215" t="s">
        <v>97590</v>
      </c>
      <c r="H33215" t="s">
        <v>26</v>
      </c>
      <c r="I33215" t="s">
        <v>21</v>
      </c>
      <c r="J33215" t="s">
        <v>21</v>
      </c>
      <c r="K33215">
        <v>0</v>
      </c>
      <c r="L33215">
        <v>0</v>
      </c>
      <c r="M33215">
        <v>0</v>
      </c>
      <c r="N33215" t="s">
        <v>21</v>
      </c>
      <c r="O33215" t="s">
        <v>97591</v>
      </c>
      <c r="P33215" t="b">
        <v>0</v>
      </c>
      <c r="Q33215" t="s">
        <v>21</v>
      </c>
    </row>
    <row r="33216" spans="1:17" x14ac:dyDescent="0.25">
      <c r="A33216">
        <v>1.6424862260064502E+18</v>
      </c>
      <c r="B33216" s="1">
        <v>45018</v>
      </c>
      <c r="C33216" s="2">
        <v>0.80331018518518515</v>
      </c>
      <c r="D33216">
        <v>107277308</v>
      </c>
      <c r="E33216" t="s">
        <v>97592</v>
      </c>
      <c r="F33216" t="s">
        <v>147994</v>
      </c>
      <c r="G33216" t="s">
        <v>147995</v>
      </c>
      <c r="H33216" t="s">
        <v>245</v>
      </c>
      <c r="I33216" t="s">
        <v>21</v>
      </c>
      <c r="J33216" t="s">
        <v>21</v>
      </c>
      <c r="K33216">
        <v>0</v>
      </c>
      <c r="L33216">
        <v>0</v>
      </c>
      <c r="M33216">
        <v>0</v>
      </c>
      <c r="N33216" t="s">
        <v>21</v>
      </c>
      <c r="O33216" t="s">
        <v>97593</v>
      </c>
      <c r="P33216" t="b">
        <v>0</v>
      </c>
      <c r="Q33216" t="s">
        <v>21</v>
      </c>
    </row>
    <row r="33217" spans="1:17" x14ac:dyDescent="0.25">
      <c r="A33217">
        <v>1.6424861930727916E+18</v>
      </c>
      <c r="B33217" s="1">
        <v>45018</v>
      </c>
      <c r="C33217" s="2">
        <v>0.80322916666666666</v>
      </c>
      <c r="D33217">
        <v>70660603</v>
      </c>
      <c r="E33217" t="s">
        <v>97594</v>
      </c>
      <c r="F33217" t="s">
        <v>97594</v>
      </c>
      <c r="G33217" t="s">
        <v>147996</v>
      </c>
      <c r="H33217" t="s">
        <v>167</v>
      </c>
      <c r="I33217" t="s">
        <v>21</v>
      </c>
      <c r="J33217" t="s">
        <v>21</v>
      </c>
      <c r="K33217">
        <v>1</v>
      </c>
      <c r="L33217">
        <v>0</v>
      </c>
      <c r="M33217">
        <v>0</v>
      </c>
      <c r="N33217" t="s">
        <v>21</v>
      </c>
      <c r="O33217" t="s">
        <v>97595</v>
      </c>
      <c r="P33217" t="b">
        <v>0</v>
      </c>
      <c r="Q33217" t="s">
        <v>21</v>
      </c>
    </row>
    <row r="33218" spans="1:17" x14ac:dyDescent="0.25">
      <c r="A33218">
        <v>1.6424861767571988E+18</v>
      </c>
      <c r="B33218" s="1">
        <v>45018</v>
      </c>
      <c r="C33218" s="2">
        <v>0.80318287037037039</v>
      </c>
      <c r="D33218">
        <v>66764888</v>
      </c>
      <c r="E33218" t="s">
        <v>97596</v>
      </c>
      <c r="F33218" t="s">
        <v>97597</v>
      </c>
      <c r="G33218" t="s">
        <v>97598</v>
      </c>
      <c r="H33218" t="s">
        <v>26</v>
      </c>
      <c r="I33218" t="s">
        <v>21</v>
      </c>
      <c r="J33218" t="s">
        <v>97599</v>
      </c>
      <c r="K33218">
        <v>0</v>
      </c>
      <c r="L33218">
        <v>0</v>
      </c>
      <c r="M33218">
        <v>0</v>
      </c>
      <c r="N33218" t="s">
        <v>21</v>
      </c>
      <c r="O33218" t="s">
        <v>97600</v>
      </c>
      <c r="P33218" t="b">
        <v>0</v>
      </c>
      <c r="Q33218" t="s">
        <v>21</v>
      </c>
    </row>
    <row r="33219" spans="1:17" x14ac:dyDescent="0.25">
      <c r="A33219">
        <v>1.6424861704489861E+18</v>
      </c>
      <c r="B33219" s="1">
        <v>45018</v>
      </c>
      <c r="C33219" s="2">
        <v>0.80315972222222221</v>
      </c>
      <c r="D33219">
        <v>1.2094781044621885E+18</v>
      </c>
      <c r="E33219" t="s">
        <v>97601</v>
      </c>
      <c r="F33219" t="s">
        <v>147997</v>
      </c>
      <c r="G33219" t="s">
        <v>147998</v>
      </c>
      <c r="H33219" t="s">
        <v>49</v>
      </c>
      <c r="I33219" t="s">
        <v>21</v>
      </c>
      <c r="J33219" t="s">
        <v>21</v>
      </c>
      <c r="K33219">
        <v>1</v>
      </c>
      <c r="L33219">
        <v>0</v>
      </c>
      <c r="M33219">
        <v>2</v>
      </c>
      <c r="N33219" t="s">
        <v>21</v>
      </c>
      <c r="O33219" t="s">
        <v>97602</v>
      </c>
      <c r="P33219" t="b">
        <v>0</v>
      </c>
      <c r="Q33219" t="s">
        <v>21</v>
      </c>
    </row>
    <row r="33220" spans="1:17" x14ac:dyDescent="0.25">
      <c r="A33220">
        <v>1.6424861668418601E+18</v>
      </c>
      <c r="B33220" s="1">
        <v>45018</v>
      </c>
      <c r="C33220" s="2">
        <v>0.80314814814814817</v>
      </c>
      <c r="D33220">
        <v>3082841947</v>
      </c>
      <c r="E33220" t="s">
        <v>92277</v>
      </c>
      <c r="F33220" t="s">
        <v>145588</v>
      </c>
      <c r="G33220" t="s">
        <v>147999</v>
      </c>
      <c r="H33220" t="s">
        <v>49</v>
      </c>
      <c r="I33220" t="s">
        <v>21</v>
      </c>
      <c r="J33220" t="s">
        <v>21</v>
      </c>
      <c r="K33220">
        <v>2</v>
      </c>
      <c r="L33220">
        <v>0</v>
      </c>
      <c r="M33220">
        <v>2</v>
      </c>
      <c r="N33220" t="s">
        <v>21</v>
      </c>
      <c r="O33220" t="s">
        <v>97603</v>
      </c>
      <c r="P33220" t="b">
        <v>0</v>
      </c>
      <c r="Q33220" t="s">
        <v>21</v>
      </c>
    </row>
    <row r="33221" spans="1:17" x14ac:dyDescent="0.25">
      <c r="A33221">
        <v>1.6424861646985789E+18</v>
      </c>
      <c r="B33221" s="1">
        <v>45018</v>
      </c>
      <c r="C33221" s="2">
        <v>0.80314814814814817</v>
      </c>
      <c r="D33221">
        <v>70418369</v>
      </c>
      <c r="E33221" t="s">
        <v>97604</v>
      </c>
      <c r="F33221" t="s">
        <v>148000</v>
      </c>
      <c r="G33221" t="s">
        <v>148001</v>
      </c>
      <c r="H33221" t="s">
        <v>49</v>
      </c>
      <c r="I33221" t="s">
        <v>21</v>
      </c>
      <c r="J33221" t="s">
        <v>21</v>
      </c>
      <c r="K33221">
        <v>0</v>
      </c>
      <c r="L33221">
        <v>0</v>
      </c>
      <c r="M33221">
        <v>1</v>
      </c>
      <c r="N33221" t="s">
        <v>21</v>
      </c>
      <c r="O33221" t="s">
        <v>97605</v>
      </c>
      <c r="P33221" t="b">
        <v>0</v>
      </c>
      <c r="Q33221" t="s">
        <v>21</v>
      </c>
    </row>
    <row r="33222" spans="1:17" x14ac:dyDescent="0.25">
      <c r="A33222">
        <v>1.642486163922473E+18</v>
      </c>
      <c r="B33222" s="1">
        <v>45018</v>
      </c>
      <c r="C33222" s="2">
        <v>0.80314814814814817</v>
      </c>
      <c r="D33222">
        <v>7.8300052398945894E+17</v>
      </c>
      <c r="E33222" t="s">
        <v>97606</v>
      </c>
      <c r="F33222" t="s">
        <v>97607</v>
      </c>
      <c r="G33222" t="s">
        <v>148002</v>
      </c>
      <c r="H33222" t="s">
        <v>111</v>
      </c>
      <c r="I33222" t="s">
        <v>21</v>
      </c>
      <c r="J33222" t="s">
        <v>21</v>
      </c>
      <c r="K33222">
        <v>1</v>
      </c>
      <c r="L33222">
        <v>0</v>
      </c>
      <c r="M33222">
        <v>0</v>
      </c>
      <c r="N33222" t="s">
        <v>21</v>
      </c>
      <c r="O33222" t="s">
        <v>97608</v>
      </c>
      <c r="P33222" t="b">
        <v>0</v>
      </c>
      <c r="Q33222" t="s">
        <v>21</v>
      </c>
    </row>
    <row r="33223" spans="1:17" x14ac:dyDescent="0.25">
      <c r="A33223">
        <v>1.642486110449451E+18</v>
      </c>
      <c r="B33223" s="1">
        <v>45018</v>
      </c>
      <c r="C33223" s="2">
        <v>0.80299768518518522</v>
      </c>
      <c r="D33223">
        <v>8.7519535120385638E+17</v>
      </c>
      <c r="E33223" t="s">
        <v>96054</v>
      </c>
      <c r="F33223" t="s">
        <v>147266</v>
      </c>
      <c r="G33223" t="s">
        <v>148003</v>
      </c>
      <c r="H33223" t="s">
        <v>49</v>
      </c>
      <c r="I33223" t="s">
        <v>21</v>
      </c>
      <c r="J33223" t="s">
        <v>97609</v>
      </c>
      <c r="K33223">
        <v>1</v>
      </c>
      <c r="L33223">
        <v>1</v>
      </c>
      <c r="M33223">
        <v>0</v>
      </c>
      <c r="N33223" t="s">
        <v>34</v>
      </c>
      <c r="O33223" t="s">
        <v>97610</v>
      </c>
      <c r="P33223" t="b">
        <v>0</v>
      </c>
      <c r="Q33223" t="s">
        <v>21</v>
      </c>
    </row>
    <row r="33224" spans="1:17" x14ac:dyDescent="0.25">
      <c r="A33224">
        <v>1.6424860998251069E+18</v>
      </c>
      <c r="B33224" s="1">
        <v>45018</v>
      </c>
      <c r="C33224" s="2">
        <v>0.80296296296296299</v>
      </c>
      <c r="D33224">
        <v>1408622432</v>
      </c>
      <c r="E33224" t="s">
        <v>97611</v>
      </c>
      <c r="F33224" t="s">
        <v>97612</v>
      </c>
      <c r="G33224" t="s">
        <v>148004</v>
      </c>
      <c r="H33224" t="s">
        <v>167</v>
      </c>
      <c r="I33224" t="s">
        <v>21</v>
      </c>
      <c r="J33224" t="s">
        <v>21</v>
      </c>
      <c r="K33224">
        <v>1</v>
      </c>
      <c r="L33224">
        <v>0</v>
      </c>
      <c r="M33224">
        <v>3</v>
      </c>
      <c r="N33224" t="s">
        <v>21</v>
      </c>
      <c r="O33224" t="s">
        <v>97613</v>
      </c>
      <c r="P33224" t="b">
        <v>0</v>
      </c>
      <c r="Q33224" t="s">
        <v>21</v>
      </c>
    </row>
    <row r="33225" spans="1:17" x14ac:dyDescent="0.25">
      <c r="A33225">
        <v>1.642486090203562E+18</v>
      </c>
      <c r="B33225" s="1">
        <v>45018</v>
      </c>
      <c r="C33225" s="2">
        <v>0.8029398148148148</v>
      </c>
      <c r="D33225">
        <v>1.3703506400109609E+18</v>
      </c>
      <c r="E33225" t="s">
        <v>97614</v>
      </c>
      <c r="F33225" t="s">
        <v>97615</v>
      </c>
      <c r="G33225" t="s">
        <v>148005</v>
      </c>
      <c r="H33225" t="s">
        <v>129</v>
      </c>
      <c r="I33225" t="s">
        <v>21</v>
      </c>
      <c r="J33225" t="s">
        <v>21</v>
      </c>
      <c r="K33225">
        <v>0</v>
      </c>
      <c r="L33225">
        <v>0</v>
      </c>
      <c r="M33225">
        <v>0</v>
      </c>
      <c r="N33225" t="s">
        <v>21</v>
      </c>
      <c r="O33225" t="s">
        <v>97616</v>
      </c>
      <c r="P33225" t="b">
        <v>0</v>
      </c>
      <c r="Q33225" t="s">
        <v>148006</v>
      </c>
    </row>
    <row r="33226" spans="1:17" x14ac:dyDescent="0.25">
      <c r="A33226">
        <v>1.642486087158313E+18</v>
      </c>
      <c r="B33226" s="1">
        <v>45018</v>
      </c>
      <c r="C33226" s="2">
        <v>0.80292824074074076</v>
      </c>
      <c r="D33226">
        <v>1.4392264128424878E+18</v>
      </c>
      <c r="E33226" t="s">
        <v>97617</v>
      </c>
      <c r="F33226" t="s">
        <v>97618</v>
      </c>
      <c r="G33226" t="s">
        <v>148007</v>
      </c>
      <c r="H33226" t="s">
        <v>162</v>
      </c>
      <c r="I33226" t="s">
        <v>21</v>
      </c>
      <c r="J33226" t="s">
        <v>97619</v>
      </c>
      <c r="K33226">
        <v>1</v>
      </c>
      <c r="L33226">
        <v>0</v>
      </c>
      <c r="M33226">
        <v>0</v>
      </c>
      <c r="N33226" t="s">
        <v>21</v>
      </c>
      <c r="O33226" t="s">
        <v>97620</v>
      </c>
      <c r="P33226" t="b">
        <v>0</v>
      </c>
      <c r="Q33226" t="s">
        <v>97621</v>
      </c>
    </row>
    <row r="33227" spans="1:17" x14ac:dyDescent="0.25">
      <c r="A33227">
        <v>1.6424860701463798E+18</v>
      </c>
      <c r="B33227" s="1">
        <v>45018</v>
      </c>
      <c r="C33227" s="2">
        <v>0.8028819444444445</v>
      </c>
      <c r="D33227">
        <v>2366801401</v>
      </c>
      <c r="E33227" t="s">
        <v>97622</v>
      </c>
      <c r="F33227" t="s">
        <v>148008</v>
      </c>
      <c r="G33227" t="s">
        <v>148009</v>
      </c>
      <c r="H33227" t="s">
        <v>49</v>
      </c>
      <c r="I33227" t="s">
        <v>21</v>
      </c>
      <c r="J33227" t="s">
        <v>21</v>
      </c>
      <c r="K33227">
        <v>0</v>
      </c>
      <c r="L33227">
        <v>0</v>
      </c>
      <c r="M33227">
        <v>0</v>
      </c>
      <c r="N33227" t="s">
        <v>21</v>
      </c>
      <c r="O33227" t="s">
        <v>97623</v>
      </c>
      <c r="P33227" t="b">
        <v>0</v>
      </c>
      <c r="Q33227" t="s">
        <v>21</v>
      </c>
    </row>
    <row r="33228" spans="1:17" x14ac:dyDescent="0.25">
      <c r="A33228">
        <v>1.6424860506009231E+18</v>
      </c>
      <c r="B33228" s="1">
        <v>45018</v>
      </c>
      <c r="C33228" s="2">
        <v>0.80283564814814812</v>
      </c>
      <c r="D33228">
        <v>9.019569840474112E+17</v>
      </c>
      <c r="E33228" t="s">
        <v>97624</v>
      </c>
      <c r="F33228" t="s">
        <v>97625</v>
      </c>
      <c r="G33228" t="s">
        <v>148010</v>
      </c>
      <c r="H33228" t="s">
        <v>49</v>
      </c>
      <c r="I33228" t="s">
        <v>21</v>
      </c>
      <c r="J33228" t="s">
        <v>21</v>
      </c>
      <c r="K33228">
        <v>0</v>
      </c>
      <c r="L33228">
        <v>0</v>
      </c>
      <c r="M33228">
        <v>1</v>
      </c>
      <c r="N33228" t="s">
        <v>21</v>
      </c>
      <c r="O33228" t="s">
        <v>97626</v>
      </c>
      <c r="P33228" t="b">
        <v>0</v>
      </c>
      <c r="Q33228" t="s">
        <v>21</v>
      </c>
    </row>
    <row r="33229" spans="1:17" x14ac:dyDescent="0.25">
      <c r="A33229">
        <v>1.6424860438604308E+18</v>
      </c>
      <c r="B33229" s="1">
        <v>45018</v>
      </c>
      <c r="C33229" s="2">
        <v>0.80281250000000004</v>
      </c>
      <c r="D33229">
        <v>1.6156580416842342E+18</v>
      </c>
      <c r="E33229" t="s">
        <v>97627</v>
      </c>
      <c r="F33229" t="s">
        <v>97628</v>
      </c>
      <c r="G33229" t="s">
        <v>97629</v>
      </c>
      <c r="H33229" t="s">
        <v>26</v>
      </c>
      <c r="I33229" t="s">
        <v>21</v>
      </c>
      <c r="J33229" t="s">
        <v>21</v>
      </c>
      <c r="K33229">
        <v>1</v>
      </c>
      <c r="L33229">
        <v>0</v>
      </c>
      <c r="M33229">
        <v>0</v>
      </c>
      <c r="N33229" t="s">
        <v>21</v>
      </c>
      <c r="O33229" t="s">
        <v>97630</v>
      </c>
      <c r="P33229" t="b">
        <v>0</v>
      </c>
      <c r="Q33229" t="s">
        <v>21</v>
      </c>
    </row>
    <row r="33230" spans="1:17" x14ac:dyDescent="0.25">
      <c r="A33230">
        <v>1.6424860403540828E+18</v>
      </c>
      <c r="B33230" s="1">
        <v>45018</v>
      </c>
      <c r="C33230" s="2">
        <v>0.80280092592592589</v>
      </c>
      <c r="D33230">
        <v>1.6156580416842342E+18</v>
      </c>
      <c r="E33230" t="s">
        <v>97627</v>
      </c>
      <c r="F33230" t="s">
        <v>97628</v>
      </c>
      <c r="G33230" t="s">
        <v>97631</v>
      </c>
      <c r="H33230" t="s">
        <v>26</v>
      </c>
      <c r="I33230" t="s">
        <v>21</v>
      </c>
      <c r="J33230" t="s">
        <v>21</v>
      </c>
      <c r="K33230">
        <v>1</v>
      </c>
      <c r="L33230">
        <v>0</v>
      </c>
      <c r="M33230">
        <v>0</v>
      </c>
      <c r="N33230" t="s">
        <v>21</v>
      </c>
      <c r="O33230" t="s">
        <v>97632</v>
      </c>
      <c r="P33230" t="b">
        <v>0</v>
      </c>
      <c r="Q33230" t="s">
        <v>21</v>
      </c>
    </row>
    <row r="33231" spans="1:17" x14ac:dyDescent="0.25">
      <c r="A33231">
        <v>1.6424860390414295E+18</v>
      </c>
      <c r="B33231" s="1">
        <v>45018</v>
      </c>
      <c r="C33231" s="2">
        <v>0.80280092592592589</v>
      </c>
      <c r="D33231">
        <v>139130332</v>
      </c>
      <c r="E33231" t="s">
        <v>97633</v>
      </c>
      <c r="F33231" t="s">
        <v>148011</v>
      </c>
      <c r="G33231" t="s">
        <v>148012</v>
      </c>
      <c r="H33231" t="s">
        <v>49</v>
      </c>
      <c r="I33231" t="s">
        <v>21</v>
      </c>
      <c r="J33231" t="s">
        <v>21</v>
      </c>
      <c r="K33231">
        <v>1</v>
      </c>
      <c r="L33231">
        <v>0</v>
      </c>
      <c r="M33231">
        <v>2</v>
      </c>
      <c r="N33231" t="s">
        <v>21</v>
      </c>
      <c r="O33231" t="s">
        <v>97634</v>
      </c>
      <c r="P33231" t="b">
        <v>0</v>
      </c>
      <c r="Q33231" t="s">
        <v>148013</v>
      </c>
    </row>
    <row r="33232" spans="1:17" x14ac:dyDescent="0.25">
      <c r="A33232">
        <v>1.6424860133385503E+18</v>
      </c>
      <c r="B33232" s="1">
        <v>45018</v>
      </c>
      <c r="C33232" s="2">
        <v>0.80273148148148143</v>
      </c>
      <c r="D33232">
        <v>8.366466983446569E+17</v>
      </c>
      <c r="E33232" t="s">
        <v>97635</v>
      </c>
      <c r="F33232" t="s">
        <v>97636</v>
      </c>
      <c r="G33232" t="s">
        <v>148014</v>
      </c>
      <c r="H33232" t="s">
        <v>121</v>
      </c>
      <c r="I33232" t="s">
        <v>21</v>
      </c>
      <c r="J33232" t="s">
        <v>21</v>
      </c>
      <c r="K33232">
        <v>1</v>
      </c>
      <c r="L33232">
        <v>0</v>
      </c>
      <c r="M33232">
        <v>0</v>
      </c>
      <c r="N33232" t="s">
        <v>21</v>
      </c>
      <c r="O33232" t="s">
        <v>97637</v>
      </c>
      <c r="P33232" t="b">
        <v>0</v>
      </c>
      <c r="Q33232" t="s">
        <v>21</v>
      </c>
    </row>
    <row r="33233" spans="1:17" x14ac:dyDescent="0.25">
      <c r="A33233">
        <v>1.6424860061663109E+18</v>
      </c>
      <c r="B33233" s="1">
        <v>45018</v>
      </c>
      <c r="C33233" s="2">
        <v>0.80270833333333336</v>
      </c>
      <c r="D33233">
        <v>70660603</v>
      </c>
      <c r="E33233" t="s">
        <v>97594</v>
      </c>
      <c r="F33233" t="s">
        <v>97594</v>
      </c>
      <c r="G33233" t="s">
        <v>148015</v>
      </c>
      <c r="H33233" t="s">
        <v>167</v>
      </c>
      <c r="I33233" t="s">
        <v>21</v>
      </c>
      <c r="J33233" t="s">
        <v>21</v>
      </c>
      <c r="K33233">
        <v>1</v>
      </c>
      <c r="L33233">
        <v>0</v>
      </c>
      <c r="M33233">
        <v>0</v>
      </c>
      <c r="N33233" t="s">
        <v>21</v>
      </c>
      <c r="O33233" t="s">
        <v>97638</v>
      </c>
      <c r="P33233" t="b">
        <v>0</v>
      </c>
      <c r="Q33233" t="s">
        <v>21</v>
      </c>
    </row>
    <row r="33234" spans="1:17" x14ac:dyDescent="0.25">
      <c r="A33234">
        <v>1.6424859701667717E+18</v>
      </c>
      <c r="B33234" s="1">
        <v>45018</v>
      </c>
      <c r="C33234" s="2">
        <v>0.80260416666666667</v>
      </c>
      <c r="D33234">
        <v>1.570100936139477E+18</v>
      </c>
      <c r="E33234" t="s">
        <v>97639</v>
      </c>
      <c r="F33234" t="s">
        <v>148016</v>
      </c>
      <c r="G33234" t="s">
        <v>110382</v>
      </c>
      <c r="H33234" t="s">
        <v>26</v>
      </c>
      <c r="I33234" t="s">
        <v>21</v>
      </c>
      <c r="J33234" t="s">
        <v>21</v>
      </c>
      <c r="K33234">
        <v>0</v>
      </c>
      <c r="L33234">
        <v>0</v>
      </c>
      <c r="M33234">
        <v>0</v>
      </c>
      <c r="N33234" t="s">
        <v>1629</v>
      </c>
      <c r="O33234" t="s">
        <v>97640</v>
      </c>
      <c r="P33234" t="b">
        <v>0</v>
      </c>
      <c r="Q33234" t="s">
        <v>21</v>
      </c>
    </row>
    <row r="33235" spans="1:17" x14ac:dyDescent="0.25">
      <c r="A33235">
        <v>1.6424859604064338E+18</v>
      </c>
      <c r="B33235" s="1">
        <v>45018</v>
      </c>
      <c r="C33235" s="2">
        <v>0.80258101851851849</v>
      </c>
      <c r="D33235">
        <v>1.2024718545412833E+18</v>
      </c>
      <c r="E33235" t="s">
        <v>76801</v>
      </c>
      <c r="F33235" t="s">
        <v>76802</v>
      </c>
      <c r="G33235" t="s">
        <v>97641</v>
      </c>
      <c r="H33235" t="s">
        <v>121</v>
      </c>
      <c r="I33235" t="s">
        <v>21</v>
      </c>
      <c r="J33235" t="s">
        <v>21</v>
      </c>
      <c r="K33235">
        <v>0</v>
      </c>
      <c r="L33235">
        <v>0</v>
      </c>
      <c r="M33235">
        <v>1</v>
      </c>
      <c r="N33235" t="s">
        <v>21</v>
      </c>
      <c r="O33235" t="s">
        <v>97642</v>
      </c>
      <c r="P33235" t="b">
        <v>0</v>
      </c>
      <c r="Q33235" t="s">
        <v>97643</v>
      </c>
    </row>
    <row r="33236" spans="1:17" x14ac:dyDescent="0.25">
      <c r="A33236">
        <v>1.6424858975004262E+18</v>
      </c>
      <c r="B33236" s="1">
        <v>45018</v>
      </c>
      <c r="C33236" s="2">
        <v>0.80240740740740746</v>
      </c>
      <c r="D33236">
        <v>57882808</v>
      </c>
      <c r="E33236" t="s">
        <v>97644</v>
      </c>
      <c r="F33236" t="s">
        <v>148017</v>
      </c>
      <c r="G33236" t="s">
        <v>148018</v>
      </c>
      <c r="H33236" t="s">
        <v>49</v>
      </c>
      <c r="I33236" t="s">
        <v>21</v>
      </c>
      <c r="J33236" t="s">
        <v>21</v>
      </c>
      <c r="K33236">
        <v>0</v>
      </c>
      <c r="L33236">
        <v>0</v>
      </c>
      <c r="M33236">
        <v>0</v>
      </c>
      <c r="N33236" t="s">
        <v>21</v>
      </c>
      <c r="O33236" t="s">
        <v>97645</v>
      </c>
      <c r="P33236" t="b">
        <v>0</v>
      </c>
      <c r="Q33236" t="s">
        <v>21</v>
      </c>
    </row>
    <row r="33237" spans="1:17" x14ac:dyDescent="0.25">
      <c r="A33237">
        <v>1.6424858966699581E+18</v>
      </c>
      <c r="B33237" s="1">
        <v>45018</v>
      </c>
      <c r="C33237" s="2">
        <v>0.80240740740740746</v>
      </c>
      <c r="D33237">
        <v>1.64246938609007E+18</v>
      </c>
      <c r="E33237" t="s">
        <v>97474</v>
      </c>
      <c r="F33237" t="s">
        <v>97475</v>
      </c>
      <c r="G33237" t="s">
        <v>148019</v>
      </c>
      <c r="H33237" t="s">
        <v>26</v>
      </c>
      <c r="I33237" t="s">
        <v>97646</v>
      </c>
      <c r="J33237" t="s">
        <v>21</v>
      </c>
      <c r="K33237">
        <v>1</v>
      </c>
      <c r="L33237">
        <v>0</v>
      </c>
      <c r="M33237">
        <v>2</v>
      </c>
      <c r="N33237" t="s">
        <v>21</v>
      </c>
      <c r="O33237" t="s">
        <v>97647</v>
      </c>
      <c r="P33237" t="b">
        <v>0</v>
      </c>
      <c r="Q33237" t="s">
        <v>21</v>
      </c>
    </row>
    <row r="33238" spans="1:17" x14ac:dyDescent="0.25">
      <c r="A33238">
        <v>1.6424858960953385E+18</v>
      </c>
      <c r="B33238" s="1">
        <v>45018</v>
      </c>
      <c r="C33238" s="2">
        <v>0.80240740740740746</v>
      </c>
      <c r="D33238">
        <v>1564741050</v>
      </c>
      <c r="E33238" t="s">
        <v>65840</v>
      </c>
      <c r="F33238" t="s">
        <v>110892</v>
      </c>
      <c r="G33238" t="s">
        <v>148020</v>
      </c>
      <c r="H33238" t="s">
        <v>26</v>
      </c>
      <c r="I33238" t="s">
        <v>21</v>
      </c>
      <c r="J33238" t="s">
        <v>21</v>
      </c>
      <c r="K33238">
        <v>0</v>
      </c>
      <c r="L33238">
        <v>0</v>
      </c>
      <c r="M33238">
        <v>0</v>
      </c>
      <c r="N33238" t="s">
        <v>110793</v>
      </c>
      <c r="O33238" t="s">
        <v>97648</v>
      </c>
      <c r="P33238" t="b">
        <v>0</v>
      </c>
      <c r="Q33238" t="s">
        <v>21</v>
      </c>
    </row>
    <row r="33239" spans="1:17" x14ac:dyDescent="0.25">
      <c r="A33239">
        <v>1.6424858743101276E+18</v>
      </c>
      <c r="B33239" s="1">
        <v>45018</v>
      </c>
      <c r="C33239" s="2">
        <v>0.80234953703703704</v>
      </c>
      <c r="D33239">
        <v>1.4587446761234391E+18</v>
      </c>
      <c r="E33239" t="s">
        <v>97649</v>
      </c>
      <c r="F33239" t="s">
        <v>97650</v>
      </c>
      <c r="G33239" t="s">
        <v>148021</v>
      </c>
      <c r="H33239" t="s">
        <v>26</v>
      </c>
      <c r="I33239" t="s">
        <v>21</v>
      </c>
      <c r="J33239" t="s">
        <v>65430</v>
      </c>
      <c r="K33239">
        <v>0</v>
      </c>
      <c r="L33239">
        <v>0</v>
      </c>
      <c r="M33239">
        <v>0</v>
      </c>
      <c r="N33239" t="s">
        <v>268</v>
      </c>
      <c r="O33239" t="s">
        <v>97651</v>
      </c>
      <c r="P33239" t="b">
        <v>0</v>
      </c>
      <c r="Q33239" t="s">
        <v>21</v>
      </c>
    </row>
    <row r="33240" spans="1:17" x14ac:dyDescent="0.25">
      <c r="A33240">
        <v>1.6424858590596628E+18</v>
      </c>
      <c r="B33240" s="1">
        <v>45018</v>
      </c>
      <c r="C33240" s="2">
        <v>0.80230324074074078</v>
      </c>
      <c r="D33240">
        <v>3302550687</v>
      </c>
      <c r="E33240" t="s">
        <v>97652</v>
      </c>
      <c r="F33240" t="s">
        <v>148022</v>
      </c>
      <c r="G33240" t="s">
        <v>148023</v>
      </c>
      <c r="H33240" t="s">
        <v>129</v>
      </c>
      <c r="I33240" t="s">
        <v>21</v>
      </c>
      <c r="J33240" t="s">
        <v>21</v>
      </c>
      <c r="K33240">
        <v>1</v>
      </c>
      <c r="L33240">
        <v>0</v>
      </c>
      <c r="M33240">
        <v>0</v>
      </c>
      <c r="N33240" t="s">
        <v>21</v>
      </c>
      <c r="O33240" t="s">
        <v>97653</v>
      </c>
      <c r="P33240" t="b">
        <v>0</v>
      </c>
      <c r="Q33240" t="s">
        <v>148024</v>
      </c>
    </row>
    <row r="33241" spans="1:17" x14ac:dyDescent="0.25">
      <c r="A33241">
        <v>1.6424858563792568E+18</v>
      </c>
      <c r="B33241" s="1">
        <v>45018</v>
      </c>
      <c r="C33241" s="2">
        <v>0.80229166666666663</v>
      </c>
      <c r="D33241">
        <v>228463060</v>
      </c>
      <c r="E33241" t="s">
        <v>97654</v>
      </c>
      <c r="F33241" t="s">
        <v>97655</v>
      </c>
      <c r="G33241" t="s">
        <v>97656</v>
      </c>
      <c r="H33241" t="s">
        <v>26</v>
      </c>
      <c r="I33241" t="s">
        <v>21</v>
      </c>
      <c r="J33241" t="s">
        <v>21</v>
      </c>
      <c r="K33241">
        <v>2</v>
      </c>
      <c r="L33241">
        <v>0</v>
      </c>
      <c r="M33241">
        <v>3</v>
      </c>
      <c r="N33241" t="s">
        <v>21</v>
      </c>
      <c r="O33241" t="s">
        <v>97657</v>
      </c>
      <c r="P33241" t="b">
        <v>0</v>
      </c>
      <c r="Q33241" t="s">
        <v>21</v>
      </c>
    </row>
    <row r="33242" spans="1:17" x14ac:dyDescent="0.25">
      <c r="A33242">
        <v>1.6424858374296166E+18</v>
      </c>
      <c r="B33242" s="1">
        <v>45018</v>
      </c>
      <c r="C33242" s="2">
        <v>0.80224537037037036</v>
      </c>
      <c r="D33242">
        <v>1.4519421291570872E+18</v>
      </c>
      <c r="E33242" t="s">
        <v>97658</v>
      </c>
      <c r="F33242" t="s">
        <v>97659</v>
      </c>
      <c r="G33242" t="s">
        <v>148025</v>
      </c>
      <c r="H33242" t="s">
        <v>26</v>
      </c>
      <c r="I33242" t="s">
        <v>21</v>
      </c>
      <c r="J33242" t="s">
        <v>97660</v>
      </c>
      <c r="K33242">
        <v>0</v>
      </c>
      <c r="L33242">
        <v>1</v>
      </c>
      <c r="M33242">
        <v>1</v>
      </c>
      <c r="N33242" t="s">
        <v>268</v>
      </c>
      <c r="O33242" t="s">
        <v>97661</v>
      </c>
      <c r="P33242" t="b">
        <v>0</v>
      </c>
      <c r="Q33242" t="s">
        <v>21</v>
      </c>
    </row>
    <row r="33243" spans="1:17" x14ac:dyDescent="0.25">
      <c r="A33243">
        <v>1.6424858351772877E+18</v>
      </c>
      <c r="B33243" s="1">
        <v>45018</v>
      </c>
      <c r="C33243" s="2">
        <v>0.80223379629629632</v>
      </c>
      <c r="D33243">
        <v>1.589547953902932E+18</v>
      </c>
      <c r="E33243" t="s">
        <v>97662</v>
      </c>
      <c r="F33243" t="s">
        <v>97663</v>
      </c>
      <c r="G33243" t="s">
        <v>97664</v>
      </c>
      <c r="H33243" t="s">
        <v>26</v>
      </c>
      <c r="I33243" t="s">
        <v>21</v>
      </c>
      <c r="J33243" t="s">
        <v>21</v>
      </c>
      <c r="K33243">
        <v>0</v>
      </c>
      <c r="L33243">
        <v>0</v>
      </c>
      <c r="M33243">
        <v>0</v>
      </c>
      <c r="N33243" t="s">
        <v>21</v>
      </c>
      <c r="O33243" t="s">
        <v>97665</v>
      </c>
      <c r="P33243" t="b">
        <v>0</v>
      </c>
      <c r="Q33243" t="s">
        <v>21</v>
      </c>
    </row>
    <row r="33244" spans="1:17" x14ac:dyDescent="0.25">
      <c r="A33244">
        <v>1.6424858267047854E+18</v>
      </c>
      <c r="B33244" s="1">
        <v>45018</v>
      </c>
      <c r="C33244" s="2">
        <v>0.80221064814814813</v>
      </c>
      <c r="D33244">
        <v>73287520</v>
      </c>
      <c r="E33244" t="s">
        <v>97666</v>
      </c>
      <c r="F33244" t="s">
        <v>148026</v>
      </c>
      <c r="G33244" t="s">
        <v>148027</v>
      </c>
      <c r="H33244" t="s">
        <v>49</v>
      </c>
      <c r="I33244" t="s">
        <v>21</v>
      </c>
      <c r="J33244" t="s">
        <v>21</v>
      </c>
      <c r="K33244">
        <v>0</v>
      </c>
      <c r="L33244">
        <v>0</v>
      </c>
      <c r="M33244">
        <v>1</v>
      </c>
      <c r="N33244" t="s">
        <v>21</v>
      </c>
      <c r="O33244" t="s">
        <v>97667</v>
      </c>
      <c r="P33244" t="b">
        <v>0</v>
      </c>
      <c r="Q33244" t="s">
        <v>21</v>
      </c>
    </row>
    <row r="33245" spans="1:17" x14ac:dyDescent="0.25">
      <c r="A33245">
        <v>1.6424857976674468E+18</v>
      </c>
      <c r="B33245" s="1">
        <v>45018</v>
      </c>
      <c r="C33245" s="2">
        <v>0.80212962962962964</v>
      </c>
      <c r="D33245">
        <v>1.1885508821258486E+18</v>
      </c>
      <c r="E33245" t="s">
        <v>97668</v>
      </c>
      <c r="F33245" t="s">
        <v>97669</v>
      </c>
      <c r="G33245" t="s">
        <v>148028</v>
      </c>
      <c r="H33245" t="s">
        <v>121</v>
      </c>
      <c r="I33245" t="s">
        <v>21</v>
      </c>
      <c r="J33245" t="s">
        <v>21</v>
      </c>
      <c r="K33245">
        <v>0</v>
      </c>
      <c r="L33245">
        <v>0</v>
      </c>
      <c r="M33245">
        <v>1</v>
      </c>
      <c r="N33245" t="s">
        <v>97670</v>
      </c>
      <c r="O33245" t="s">
        <v>97671</v>
      </c>
      <c r="P33245" t="b">
        <v>0</v>
      </c>
      <c r="Q33245" t="s">
        <v>21</v>
      </c>
    </row>
    <row r="33246" spans="1:17" x14ac:dyDescent="0.25">
      <c r="A33246">
        <v>1.6424857967027569E+18</v>
      </c>
      <c r="B33246" s="1">
        <v>45018</v>
      </c>
      <c r="C33246" s="2">
        <v>0.80212962962962964</v>
      </c>
      <c r="D33246">
        <v>1.3482053531131863E+18</v>
      </c>
      <c r="E33246" t="s">
        <v>30072</v>
      </c>
      <c r="F33246" t="s">
        <v>30073</v>
      </c>
      <c r="G33246" t="s">
        <v>148029</v>
      </c>
      <c r="H33246" t="s">
        <v>26</v>
      </c>
      <c r="I33246" t="s">
        <v>21</v>
      </c>
      <c r="J33246" t="s">
        <v>97672</v>
      </c>
      <c r="K33246">
        <v>0</v>
      </c>
      <c r="L33246">
        <v>0</v>
      </c>
      <c r="M33246">
        <v>0</v>
      </c>
      <c r="N33246" t="s">
        <v>97673</v>
      </c>
      <c r="O33246" t="s">
        <v>97674</v>
      </c>
      <c r="P33246" t="b">
        <v>0</v>
      </c>
      <c r="Q33246" t="s">
        <v>21</v>
      </c>
    </row>
    <row r="33247" spans="1:17" x14ac:dyDescent="0.25">
      <c r="A33247">
        <v>1.6424857819680604E+18</v>
      </c>
      <c r="B33247" s="1">
        <v>45018</v>
      </c>
      <c r="C33247" s="2">
        <v>0.80208333333333337</v>
      </c>
      <c r="D33247">
        <v>3064266184</v>
      </c>
      <c r="E33247" t="s">
        <v>609</v>
      </c>
      <c r="F33247" t="s">
        <v>610</v>
      </c>
      <c r="G33247" t="s">
        <v>97675</v>
      </c>
      <c r="H33247" t="s">
        <v>26</v>
      </c>
      <c r="I33247" t="s">
        <v>21</v>
      </c>
      <c r="J33247" t="s">
        <v>97676</v>
      </c>
      <c r="K33247">
        <v>0</v>
      </c>
      <c r="L33247">
        <v>0</v>
      </c>
      <c r="M33247">
        <v>0</v>
      </c>
      <c r="N33247" t="s">
        <v>97677</v>
      </c>
      <c r="O33247" t="s">
        <v>97678</v>
      </c>
      <c r="P33247" t="b">
        <v>0</v>
      </c>
      <c r="Q33247" t="s">
        <v>21</v>
      </c>
    </row>
    <row r="33248" spans="1:17" x14ac:dyDescent="0.25">
      <c r="A33248">
        <v>1.6424857787680686E+18</v>
      </c>
      <c r="B33248" s="1">
        <v>45018</v>
      </c>
      <c r="C33248" s="2">
        <v>0.80208333333333337</v>
      </c>
      <c r="D33248">
        <v>9317502</v>
      </c>
      <c r="E33248" t="s">
        <v>64541</v>
      </c>
      <c r="F33248" t="s">
        <v>134828</v>
      </c>
      <c r="G33248" t="s">
        <v>148030</v>
      </c>
      <c r="H33248" t="s">
        <v>152</v>
      </c>
      <c r="I33248" t="s">
        <v>148031</v>
      </c>
      <c r="J33248" t="s">
        <v>97679</v>
      </c>
      <c r="K33248">
        <v>12</v>
      </c>
      <c r="L33248">
        <v>1</v>
      </c>
      <c r="M33248">
        <v>11</v>
      </c>
      <c r="N33248" t="s">
        <v>21</v>
      </c>
      <c r="O33248" t="s">
        <v>97680</v>
      </c>
      <c r="P33248" t="b">
        <v>0</v>
      </c>
      <c r="Q33248" t="s">
        <v>21</v>
      </c>
    </row>
    <row r="33249" spans="1:17" x14ac:dyDescent="0.25">
      <c r="A33249">
        <v>1.6424857596460892E+18</v>
      </c>
      <c r="B33249" s="1">
        <v>45018</v>
      </c>
      <c r="C33249" s="2">
        <v>0.80202546296296295</v>
      </c>
      <c r="D33249">
        <v>1.4603264990143857E+18</v>
      </c>
      <c r="E33249" t="s">
        <v>97681</v>
      </c>
      <c r="F33249" t="s">
        <v>97682</v>
      </c>
      <c r="G33249" t="s">
        <v>97683</v>
      </c>
      <c r="H33249" t="s">
        <v>26</v>
      </c>
      <c r="I33249" t="s">
        <v>21</v>
      </c>
      <c r="J33249" t="s">
        <v>21</v>
      </c>
      <c r="K33249">
        <v>0</v>
      </c>
      <c r="L33249">
        <v>0</v>
      </c>
      <c r="M33249">
        <v>0</v>
      </c>
      <c r="N33249" t="s">
        <v>21</v>
      </c>
      <c r="O33249" t="s">
        <v>97684</v>
      </c>
      <c r="P33249" t="b">
        <v>0</v>
      </c>
      <c r="Q33249" t="s">
        <v>97685</v>
      </c>
    </row>
    <row r="33250" spans="1:17" x14ac:dyDescent="0.25">
      <c r="A33250">
        <v>1.6424857516896502E+18</v>
      </c>
      <c r="B33250" s="1">
        <v>45018</v>
      </c>
      <c r="C33250" s="2">
        <v>0.80200231481481477</v>
      </c>
      <c r="D33250">
        <v>1.5188951807658885E+18</v>
      </c>
      <c r="E33250" t="s">
        <v>96622</v>
      </c>
      <c r="F33250" t="s">
        <v>147569</v>
      </c>
      <c r="G33250" t="s">
        <v>148032</v>
      </c>
      <c r="H33250" t="s">
        <v>49</v>
      </c>
      <c r="I33250" t="s">
        <v>21</v>
      </c>
      <c r="J33250" t="s">
        <v>73063</v>
      </c>
      <c r="K33250">
        <v>3</v>
      </c>
      <c r="L33250">
        <v>72</v>
      </c>
      <c r="M33250">
        <v>158</v>
      </c>
      <c r="N33250" t="s">
        <v>21</v>
      </c>
      <c r="O33250" t="s">
        <v>97686</v>
      </c>
      <c r="P33250" t="b">
        <v>0</v>
      </c>
      <c r="Q33250" t="s">
        <v>21</v>
      </c>
    </row>
    <row r="33251" spans="1:17" x14ac:dyDescent="0.25">
      <c r="A33251">
        <v>1.6424857445633679E+18</v>
      </c>
      <c r="B33251" s="1">
        <v>45018</v>
      </c>
      <c r="C33251" s="2">
        <v>0.80199074074074073</v>
      </c>
      <c r="D33251">
        <v>355040194</v>
      </c>
      <c r="E33251" t="s">
        <v>97687</v>
      </c>
      <c r="F33251" t="s">
        <v>97688</v>
      </c>
      <c r="G33251" t="s">
        <v>97689</v>
      </c>
      <c r="H33251" t="s">
        <v>26</v>
      </c>
      <c r="I33251" t="s">
        <v>21</v>
      </c>
      <c r="J33251" t="s">
        <v>21</v>
      </c>
      <c r="K33251">
        <v>1</v>
      </c>
      <c r="L33251">
        <v>0</v>
      </c>
      <c r="M33251">
        <v>1</v>
      </c>
      <c r="N33251" t="s">
        <v>21</v>
      </c>
      <c r="O33251" t="s">
        <v>97690</v>
      </c>
      <c r="P33251" t="b">
        <v>0</v>
      </c>
      <c r="Q33251" t="s">
        <v>21</v>
      </c>
    </row>
    <row r="33252" spans="1:17" x14ac:dyDescent="0.25">
      <c r="A33252">
        <v>1.6424857296989225E+18</v>
      </c>
      <c r="B33252" s="1">
        <v>45018</v>
      </c>
      <c r="C33252" s="2">
        <v>0.80194444444444446</v>
      </c>
      <c r="D33252">
        <v>1.3922893195162092E+18</v>
      </c>
      <c r="E33252" t="s">
        <v>97691</v>
      </c>
      <c r="F33252" t="s">
        <v>148033</v>
      </c>
      <c r="G33252" t="s">
        <v>148034</v>
      </c>
      <c r="H33252" t="s">
        <v>49</v>
      </c>
      <c r="I33252" t="s">
        <v>113009</v>
      </c>
      <c r="J33252" t="s">
        <v>97692</v>
      </c>
      <c r="K33252">
        <v>0</v>
      </c>
      <c r="L33252">
        <v>0</v>
      </c>
      <c r="M33252">
        <v>1</v>
      </c>
      <c r="N33252" t="s">
        <v>113010</v>
      </c>
      <c r="O33252" t="s">
        <v>97693</v>
      </c>
      <c r="P33252" t="b">
        <v>0</v>
      </c>
      <c r="Q33252" t="s">
        <v>21</v>
      </c>
    </row>
    <row r="33253" spans="1:17" x14ac:dyDescent="0.25">
      <c r="A33253">
        <v>1.6424857193806807E+18</v>
      </c>
      <c r="B33253" s="1">
        <v>45018</v>
      </c>
      <c r="C33253" s="2">
        <v>0.80192129629629627</v>
      </c>
      <c r="D33253">
        <v>70660603</v>
      </c>
      <c r="E33253" t="s">
        <v>97594</v>
      </c>
      <c r="F33253" t="s">
        <v>97594</v>
      </c>
      <c r="G33253" t="s">
        <v>148035</v>
      </c>
      <c r="H33253" t="s">
        <v>167</v>
      </c>
      <c r="I33253" t="s">
        <v>21</v>
      </c>
      <c r="J33253" t="s">
        <v>21</v>
      </c>
      <c r="K33253">
        <v>1</v>
      </c>
      <c r="L33253">
        <v>0</v>
      </c>
      <c r="M33253">
        <v>0</v>
      </c>
      <c r="N33253" t="s">
        <v>21</v>
      </c>
      <c r="O33253" t="s">
        <v>97694</v>
      </c>
      <c r="P33253" t="b">
        <v>0</v>
      </c>
      <c r="Q33253" t="s">
        <v>21</v>
      </c>
    </row>
    <row r="33254" spans="1:17" x14ac:dyDescent="0.25">
      <c r="A33254">
        <v>1.6424857106442199E+18</v>
      </c>
      <c r="B33254" s="1">
        <v>45018</v>
      </c>
      <c r="C33254" s="2">
        <v>0.80188657407407404</v>
      </c>
      <c r="D33254">
        <v>1.1531678473731727E+18</v>
      </c>
      <c r="E33254" t="s">
        <v>97695</v>
      </c>
      <c r="F33254" t="s">
        <v>97696</v>
      </c>
      <c r="G33254" t="s">
        <v>97697</v>
      </c>
      <c r="H33254" t="s">
        <v>26</v>
      </c>
      <c r="I33254" t="s">
        <v>21</v>
      </c>
      <c r="J33254" t="s">
        <v>21</v>
      </c>
      <c r="K33254">
        <v>0</v>
      </c>
      <c r="L33254">
        <v>0</v>
      </c>
      <c r="M33254">
        <v>2</v>
      </c>
      <c r="N33254" t="s">
        <v>21</v>
      </c>
      <c r="O33254" t="s">
        <v>97698</v>
      </c>
      <c r="P33254" t="b">
        <v>0</v>
      </c>
      <c r="Q33254" t="s">
        <v>21</v>
      </c>
    </row>
    <row r="33255" spans="1:17" x14ac:dyDescent="0.25">
      <c r="A33255">
        <v>1.6424857066635756E+18</v>
      </c>
      <c r="B33255" s="1">
        <v>45018</v>
      </c>
      <c r="C33255" s="2">
        <v>0.80188657407407404</v>
      </c>
      <c r="D33255">
        <v>1.1072604335582331E+18</v>
      </c>
      <c r="E33255" t="s">
        <v>96652</v>
      </c>
      <c r="F33255" t="s">
        <v>147584</v>
      </c>
      <c r="G33255" t="s">
        <v>148036</v>
      </c>
      <c r="H33255" t="s">
        <v>49</v>
      </c>
      <c r="I33255" t="s">
        <v>21</v>
      </c>
      <c r="J33255" t="s">
        <v>73063</v>
      </c>
      <c r="K33255">
        <v>49</v>
      </c>
      <c r="L33255">
        <v>685</v>
      </c>
      <c r="M33255">
        <v>1884</v>
      </c>
      <c r="N33255" t="s">
        <v>21</v>
      </c>
      <c r="O33255" t="s">
        <v>97699</v>
      </c>
      <c r="P33255" t="b">
        <v>0</v>
      </c>
      <c r="Q33255" t="s">
        <v>21</v>
      </c>
    </row>
    <row r="33256" spans="1:17" x14ac:dyDescent="0.25">
      <c r="A33256">
        <v>1.64248569771298E+18</v>
      </c>
      <c r="B33256" s="1">
        <v>45018</v>
      </c>
      <c r="C33256" s="2">
        <v>0.80185185185185182</v>
      </c>
      <c r="D33256">
        <v>1499400284</v>
      </c>
      <c r="E33256" t="s">
        <v>97700</v>
      </c>
      <c r="F33256" t="s">
        <v>97701</v>
      </c>
      <c r="G33256" t="s">
        <v>148037</v>
      </c>
      <c r="H33256" t="s">
        <v>121</v>
      </c>
      <c r="I33256" t="s">
        <v>21</v>
      </c>
      <c r="J33256" t="s">
        <v>21</v>
      </c>
      <c r="K33256">
        <v>26</v>
      </c>
      <c r="L33256">
        <v>76</v>
      </c>
      <c r="M33256">
        <v>182</v>
      </c>
      <c r="N33256" t="s">
        <v>97702</v>
      </c>
      <c r="O33256" t="s">
        <v>97703</v>
      </c>
      <c r="P33256" t="b">
        <v>0</v>
      </c>
      <c r="Q33256" t="s">
        <v>21</v>
      </c>
    </row>
    <row r="33257" spans="1:17" x14ac:dyDescent="0.25">
      <c r="A33257">
        <v>1.6424856902850478E+18</v>
      </c>
      <c r="B33257" s="1">
        <v>45018</v>
      </c>
      <c r="C33257" s="2">
        <v>0.80184027777777778</v>
      </c>
      <c r="D33257">
        <v>1.4994667545230336E+18</v>
      </c>
      <c r="E33257" t="s">
        <v>97704</v>
      </c>
      <c r="F33257" t="s">
        <v>97705</v>
      </c>
      <c r="G33257" t="s">
        <v>97706</v>
      </c>
      <c r="H33257" t="s">
        <v>26</v>
      </c>
      <c r="I33257" t="s">
        <v>21</v>
      </c>
      <c r="J33257" t="s">
        <v>21</v>
      </c>
      <c r="K33257">
        <v>0</v>
      </c>
      <c r="L33257">
        <v>0</v>
      </c>
      <c r="M33257">
        <v>4</v>
      </c>
      <c r="N33257" t="s">
        <v>21</v>
      </c>
      <c r="O33257" t="s">
        <v>97707</v>
      </c>
      <c r="P33257" t="b">
        <v>0</v>
      </c>
      <c r="Q33257" t="s">
        <v>140980</v>
      </c>
    </row>
    <row r="33258" spans="1:17" x14ac:dyDescent="0.25">
      <c r="A33258">
        <v>1.6424856724802396E+18</v>
      </c>
      <c r="B33258" s="1">
        <v>45018</v>
      </c>
      <c r="C33258" s="2">
        <v>0.80178240740740736</v>
      </c>
      <c r="D33258">
        <v>1.6348235893075149E+18</v>
      </c>
      <c r="E33258" t="s">
        <v>97708</v>
      </c>
      <c r="F33258" t="s">
        <v>148038</v>
      </c>
      <c r="G33258" t="s">
        <v>148039</v>
      </c>
      <c r="H33258" t="s">
        <v>49</v>
      </c>
      <c r="I33258" t="s">
        <v>21</v>
      </c>
      <c r="J33258" t="s">
        <v>21</v>
      </c>
      <c r="K33258">
        <v>0</v>
      </c>
      <c r="L33258">
        <v>0</v>
      </c>
      <c r="M33258">
        <v>3</v>
      </c>
      <c r="N33258" t="s">
        <v>148040</v>
      </c>
      <c r="O33258" t="s">
        <v>97709</v>
      </c>
      <c r="P33258" t="b">
        <v>0</v>
      </c>
      <c r="Q33258" t="s">
        <v>21</v>
      </c>
    </row>
    <row r="33259" spans="1:17" x14ac:dyDescent="0.25">
      <c r="A33259">
        <v>1.6424856710583788E+18</v>
      </c>
      <c r="B33259" s="1">
        <v>45018</v>
      </c>
      <c r="C33259" s="2">
        <v>0.80178240740740736</v>
      </c>
      <c r="D33259">
        <v>2572621910</v>
      </c>
      <c r="E33259" t="s">
        <v>44628</v>
      </c>
      <c r="F33259" t="s">
        <v>44629</v>
      </c>
      <c r="G33259" t="s">
        <v>148041</v>
      </c>
      <c r="H33259" t="s">
        <v>129</v>
      </c>
      <c r="I33259" t="s">
        <v>21</v>
      </c>
      <c r="J33259" t="s">
        <v>97710</v>
      </c>
      <c r="K33259">
        <v>21</v>
      </c>
      <c r="L33259">
        <v>82</v>
      </c>
      <c r="M33259">
        <v>258</v>
      </c>
      <c r="N33259" t="s">
        <v>21</v>
      </c>
      <c r="O33259" t="s">
        <v>97711</v>
      </c>
      <c r="P33259" t="b">
        <v>0</v>
      </c>
      <c r="Q33259" t="s">
        <v>21</v>
      </c>
    </row>
    <row r="33260" spans="1:17" x14ac:dyDescent="0.25">
      <c r="A33260">
        <v>1.6424856631687045E+18</v>
      </c>
      <c r="B33260" s="1">
        <v>45018</v>
      </c>
      <c r="C33260" s="2">
        <v>0.80175925925925928</v>
      </c>
      <c r="D33260">
        <v>1.5746962879786271E+18</v>
      </c>
      <c r="E33260" t="s">
        <v>97712</v>
      </c>
      <c r="F33260" t="s">
        <v>97713</v>
      </c>
      <c r="G33260" t="s">
        <v>148042</v>
      </c>
      <c r="H33260" t="s">
        <v>121</v>
      </c>
      <c r="I33260" t="s">
        <v>284</v>
      </c>
      <c r="J33260" t="s">
        <v>97714</v>
      </c>
      <c r="K33260">
        <v>0</v>
      </c>
      <c r="L33260">
        <v>0</v>
      </c>
      <c r="M33260">
        <v>0</v>
      </c>
      <c r="N33260" t="s">
        <v>21</v>
      </c>
      <c r="O33260" t="s">
        <v>97715</v>
      </c>
      <c r="P33260" t="b">
        <v>0</v>
      </c>
      <c r="Q33260" t="s">
        <v>21</v>
      </c>
    </row>
    <row r="33261" spans="1:17" x14ac:dyDescent="0.25">
      <c r="A33261">
        <v>1.6424856628415365E+18</v>
      </c>
      <c r="B33261" s="1">
        <v>45018</v>
      </c>
      <c r="C33261" s="2">
        <v>0.80175925925925928</v>
      </c>
      <c r="D33261">
        <v>217115109</v>
      </c>
      <c r="E33261" t="s">
        <v>97716</v>
      </c>
      <c r="F33261" t="s">
        <v>97717</v>
      </c>
      <c r="G33261" t="s">
        <v>97718</v>
      </c>
      <c r="H33261" t="s">
        <v>20</v>
      </c>
      <c r="I33261" t="s">
        <v>21</v>
      </c>
      <c r="J33261" t="s">
        <v>21</v>
      </c>
      <c r="K33261">
        <v>0</v>
      </c>
      <c r="L33261">
        <v>0</v>
      </c>
      <c r="M33261">
        <v>0</v>
      </c>
      <c r="N33261" t="s">
        <v>21</v>
      </c>
      <c r="O33261" t="s">
        <v>97719</v>
      </c>
      <c r="P33261" t="b">
        <v>0</v>
      </c>
      <c r="Q33261" t="s">
        <v>21</v>
      </c>
    </row>
    <row r="33262" spans="1:17" x14ac:dyDescent="0.25">
      <c r="A33262">
        <v>1.6424856533833318E+18</v>
      </c>
      <c r="B33262" s="1">
        <v>45018</v>
      </c>
      <c r="C33262" s="2">
        <v>0.80173611111111109</v>
      </c>
      <c r="D33262">
        <v>70660603</v>
      </c>
      <c r="E33262" t="s">
        <v>97594</v>
      </c>
      <c r="F33262" t="s">
        <v>97594</v>
      </c>
      <c r="G33262" t="s">
        <v>97720</v>
      </c>
      <c r="H33262" t="s">
        <v>167</v>
      </c>
      <c r="I33262" t="s">
        <v>21</v>
      </c>
      <c r="J33262" t="s">
        <v>21</v>
      </c>
      <c r="K33262">
        <v>1</v>
      </c>
      <c r="L33262">
        <v>0</v>
      </c>
      <c r="M33262">
        <v>0</v>
      </c>
      <c r="N33262" t="s">
        <v>21</v>
      </c>
      <c r="O33262" t="s">
        <v>97721</v>
      </c>
      <c r="P33262" t="b">
        <v>0</v>
      </c>
      <c r="Q33262" t="s">
        <v>21</v>
      </c>
    </row>
    <row r="33263" spans="1:17" x14ac:dyDescent="0.25">
      <c r="A33263">
        <v>1.6424856478848205E+18</v>
      </c>
      <c r="B33263" s="1">
        <v>45018</v>
      </c>
      <c r="C33263" s="2">
        <v>0.80172453703703705</v>
      </c>
      <c r="D33263">
        <v>2173624161</v>
      </c>
      <c r="E33263" t="s">
        <v>68431</v>
      </c>
      <c r="F33263" t="s">
        <v>110892</v>
      </c>
      <c r="G33263" t="s">
        <v>148043</v>
      </c>
      <c r="H33263" t="s">
        <v>26</v>
      </c>
      <c r="I33263" t="s">
        <v>21</v>
      </c>
      <c r="J33263" t="s">
        <v>21</v>
      </c>
      <c r="K33263">
        <v>0</v>
      </c>
      <c r="L33263">
        <v>0</v>
      </c>
      <c r="M33263">
        <v>0</v>
      </c>
      <c r="N33263" t="s">
        <v>110793</v>
      </c>
      <c r="O33263" t="s">
        <v>97722</v>
      </c>
      <c r="P33263" t="b">
        <v>0</v>
      </c>
      <c r="Q33263" t="s">
        <v>21</v>
      </c>
    </row>
    <row r="33264" spans="1:17" x14ac:dyDescent="0.25">
      <c r="A33264">
        <v>1.6424856445042074E+18</v>
      </c>
      <c r="B33264" s="1">
        <v>45018</v>
      </c>
      <c r="C33264" s="2">
        <v>0.80171296296296302</v>
      </c>
      <c r="D33264">
        <v>1.6046406024522138E+18</v>
      </c>
      <c r="E33264" t="s">
        <v>97723</v>
      </c>
      <c r="F33264" t="s">
        <v>148044</v>
      </c>
      <c r="G33264" t="s">
        <v>97724</v>
      </c>
      <c r="H33264" t="s">
        <v>26</v>
      </c>
      <c r="I33264" t="s">
        <v>21</v>
      </c>
      <c r="J33264" t="s">
        <v>21</v>
      </c>
      <c r="K33264">
        <v>0</v>
      </c>
      <c r="L33264">
        <v>0</v>
      </c>
      <c r="M33264">
        <v>0</v>
      </c>
      <c r="N33264" t="s">
        <v>34</v>
      </c>
      <c r="O33264" t="s">
        <v>97725</v>
      </c>
      <c r="P33264" t="b">
        <v>0</v>
      </c>
      <c r="Q33264" t="s">
        <v>21</v>
      </c>
    </row>
    <row r="33265" spans="1:17" x14ac:dyDescent="0.25">
      <c r="A33265">
        <v>1.6424856418825011E+18</v>
      </c>
      <c r="B33265" s="1">
        <v>45018</v>
      </c>
      <c r="C33265" s="2">
        <v>0.80170138888888887</v>
      </c>
      <c r="D33265">
        <v>478187728</v>
      </c>
      <c r="E33265" t="s">
        <v>97726</v>
      </c>
      <c r="F33265" t="s">
        <v>148045</v>
      </c>
      <c r="G33265" t="s">
        <v>148046</v>
      </c>
      <c r="H33265" t="s">
        <v>26</v>
      </c>
      <c r="I33265" t="s">
        <v>21</v>
      </c>
      <c r="J33265" t="s">
        <v>21</v>
      </c>
      <c r="K33265">
        <v>0</v>
      </c>
      <c r="L33265">
        <v>0</v>
      </c>
      <c r="M33265">
        <v>0</v>
      </c>
      <c r="N33265" t="s">
        <v>21</v>
      </c>
      <c r="O33265" t="s">
        <v>97727</v>
      </c>
      <c r="P33265" t="b">
        <v>0</v>
      </c>
      <c r="Q33265" t="s">
        <v>148047</v>
      </c>
    </row>
    <row r="33266" spans="1:17" x14ac:dyDescent="0.25">
      <c r="A33266">
        <v>1.6424856397017375E+18</v>
      </c>
      <c r="B33266" s="1">
        <v>45018</v>
      </c>
      <c r="C33266" s="2">
        <v>0.80170138888888887</v>
      </c>
      <c r="D33266">
        <v>1.3631866027306844E+18</v>
      </c>
      <c r="E33266" t="s">
        <v>97728</v>
      </c>
      <c r="F33266" t="s">
        <v>97729</v>
      </c>
      <c r="G33266" t="s">
        <v>97730</v>
      </c>
      <c r="H33266" t="s">
        <v>26</v>
      </c>
      <c r="I33266" t="s">
        <v>21</v>
      </c>
      <c r="J33266" t="s">
        <v>21</v>
      </c>
      <c r="K33266">
        <v>0</v>
      </c>
      <c r="L33266">
        <v>0</v>
      </c>
      <c r="M33266">
        <v>0</v>
      </c>
      <c r="N33266" t="s">
        <v>21</v>
      </c>
      <c r="O33266" t="s">
        <v>97731</v>
      </c>
      <c r="P33266" t="b">
        <v>0</v>
      </c>
      <c r="Q33266" t="s">
        <v>97732</v>
      </c>
    </row>
    <row r="33267" spans="1:17" x14ac:dyDescent="0.25">
      <c r="A33267">
        <v>1.6424856355827712E+18</v>
      </c>
      <c r="B33267" s="1">
        <v>45018</v>
      </c>
      <c r="C33267" s="2">
        <v>0.80168981481481483</v>
      </c>
      <c r="D33267">
        <v>207045721</v>
      </c>
      <c r="E33267" t="s">
        <v>20666</v>
      </c>
      <c r="F33267" t="s">
        <v>117935</v>
      </c>
      <c r="G33267" t="s">
        <v>148048</v>
      </c>
      <c r="H33267" t="s">
        <v>245</v>
      </c>
      <c r="I33267" t="s">
        <v>21</v>
      </c>
      <c r="J33267" t="s">
        <v>21</v>
      </c>
      <c r="K33267">
        <v>1</v>
      </c>
      <c r="L33267">
        <v>0</v>
      </c>
      <c r="M33267">
        <v>1</v>
      </c>
      <c r="N33267" t="s">
        <v>21</v>
      </c>
      <c r="O33267" t="s">
        <v>97733</v>
      </c>
      <c r="P33267" t="b">
        <v>0</v>
      </c>
      <c r="Q33267" t="s">
        <v>21</v>
      </c>
    </row>
    <row r="33268" spans="1:17" x14ac:dyDescent="0.25">
      <c r="A33268">
        <v>1.6424856313716244E+18</v>
      </c>
      <c r="B33268" s="1">
        <v>45018</v>
      </c>
      <c r="C33268" s="2">
        <v>0.80167824074074079</v>
      </c>
      <c r="D33268">
        <v>3553018517</v>
      </c>
      <c r="E33268" t="s">
        <v>97734</v>
      </c>
      <c r="F33268" t="s">
        <v>97735</v>
      </c>
      <c r="G33268" t="s">
        <v>97736</v>
      </c>
      <c r="H33268" t="s">
        <v>26</v>
      </c>
      <c r="I33268" t="s">
        <v>21</v>
      </c>
      <c r="J33268" t="s">
        <v>21</v>
      </c>
      <c r="K33268">
        <v>0</v>
      </c>
      <c r="L33268">
        <v>0</v>
      </c>
      <c r="M33268">
        <v>0</v>
      </c>
      <c r="N33268" t="s">
        <v>21</v>
      </c>
      <c r="O33268" t="s">
        <v>97737</v>
      </c>
      <c r="P33268" t="b">
        <v>0</v>
      </c>
      <c r="Q33268" t="s">
        <v>148049</v>
      </c>
    </row>
    <row r="33269" spans="1:17" x14ac:dyDescent="0.25">
      <c r="A33269">
        <v>1.6424856308137615E+18</v>
      </c>
      <c r="B33269" s="1">
        <v>45018</v>
      </c>
      <c r="C33269" s="2">
        <v>0.80166666666666664</v>
      </c>
      <c r="D33269">
        <v>207045721</v>
      </c>
      <c r="E33269" t="s">
        <v>20666</v>
      </c>
      <c r="F33269" t="s">
        <v>117935</v>
      </c>
      <c r="G33269" t="s">
        <v>148050</v>
      </c>
      <c r="H33269" t="s">
        <v>245</v>
      </c>
      <c r="I33269" t="s">
        <v>21</v>
      </c>
      <c r="J33269" t="s">
        <v>21</v>
      </c>
      <c r="K33269">
        <v>1</v>
      </c>
      <c r="L33269">
        <v>1</v>
      </c>
      <c r="M33269">
        <v>3</v>
      </c>
      <c r="N33269" t="s">
        <v>21</v>
      </c>
      <c r="O33269" t="s">
        <v>97738</v>
      </c>
      <c r="P33269" t="b">
        <v>0</v>
      </c>
      <c r="Q33269" t="s">
        <v>21</v>
      </c>
    </row>
    <row r="33270" spans="1:17" x14ac:dyDescent="0.25">
      <c r="A33270">
        <v>1.642485627055915E+18</v>
      </c>
      <c r="B33270" s="1">
        <v>45018</v>
      </c>
      <c r="C33270" s="2">
        <v>0.80166666666666664</v>
      </c>
      <c r="D33270">
        <v>7.3271373488016998E+17</v>
      </c>
      <c r="E33270" t="s">
        <v>97739</v>
      </c>
      <c r="F33270" t="s">
        <v>148051</v>
      </c>
      <c r="G33270" t="s">
        <v>148052</v>
      </c>
      <c r="H33270" t="s">
        <v>49</v>
      </c>
      <c r="I33270" t="s">
        <v>21</v>
      </c>
      <c r="J33270" t="s">
        <v>21</v>
      </c>
      <c r="K33270">
        <v>0</v>
      </c>
      <c r="L33270">
        <v>0</v>
      </c>
      <c r="M33270">
        <v>1</v>
      </c>
      <c r="N33270" t="s">
        <v>21</v>
      </c>
      <c r="O33270" t="s">
        <v>97740</v>
      </c>
      <c r="P33270" t="b">
        <v>0</v>
      </c>
      <c r="Q33270" t="s">
        <v>21</v>
      </c>
    </row>
    <row r="33271" spans="1:17" x14ac:dyDescent="0.25">
      <c r="A33271">
        <v>1.6424856232682865E+18</v>
      </c>
      <c r="B33271" s="1">
        <v>45018</v>
      </c>
      <c r="C33271" s="2">
        <v>0.8016550925925926</v>
      </c>
      <c r="D33271">
        <v>1.1213624544774062E+18</v>
      </c>
      <c r="E33271" t="s">
        <v>97741</v>
      </c>
      <c r="F33271" t="s">
        <v>97742</v>
      </c>
      <c r="G33271" t="s">
        <v>97743</v>
      </c>
      <c r="H33271" t="s">
        <v>26</v>
      </c>
      <c r="I33271" t="s">
        <v>21</v>
      </c>
      <c r="J33271" t="s">
        <v>97744</v>
      </c>
      <c r="K33271">
        <v>0</v>
      </c>
      <c r="L33271">
        <v>0</v>
      </c>
      <c r="M33271">
        <v>0</v>
      </c>
      <c r="N33271" t="s">
        <v>21</v>
      </c>
      <c r="O33271" t="s">
        <v>97745</v>
      </c>
      <c r="P33271" t="b">
        <v>0</v>
      </c>
      <c r="Q33271" t="s">
        <v>21</v>
      </c>
    </row>
    <row r="33272" spans="1:17" x14ac:dyDescent="0.25">
      <c r="A33272">
        <v>1.6424856103793459E+18</v>
      </c>
      <c r="B33272" s="1">
        <v>45018</v>
      </c>
      <c r="C33272" s="2">
        <v>0.80162037037037037</v>
      </c>
      <c r="D33272">
        <v>383142451</v>
      </c>
      <c r="E33272" t="s">
        <v>97746</v>
      </c>
      <c r="F33272" t="s">
        <v>148053</v>
      </c>
      <c r="G33272" t="s">
        <v>148054</v>
      </c>
      <c r="H33272" t="s">
        <v>49</v>
      </c>
      <c r="I33272" t="s">
        <v>21</v>
      </c>
      <c r="J33272" t="s">
        <v>21</v>
      </c>
      <c r="K33272">
        <v>1</v>
      </c>
      <c r="L33272">
        <v>0</v>
      </c>
      <c r="M33272">
        <v>8</v>
      </c>
      <c r="N33272" t="s">
        <v>21</v>
      </c>
      <c r="O33272" t="s">
        <v>97747</v>
      </c>
      <c r="P33272" t="b">
        <v>0</v>
      </c>
      <c r="Q33272" t="s">
        <v>21</v>
      </c>
    </row>
    <row r="33273" spans="1:17" x14ac:dyDescent="0.25">
      <c r="A33273">
        <v>1.642485591605674E+18</v>
      </c>
      <c r="B33273" s="1">
        <v>45018</v>
      </c>
      <c r="C33273" s="2">
        <v>0.80156249999999996</v>
      </c>
      <c r="D33273">
        <v>2967867342</v>
      </c>
      <c r="E33273" t="s">
        <v>97748</v>
      </c>
      <c r="F33273" t="s">
        <v>148055</v>
      </c>
      <c r="G33273" t="s">
        <v>97749</v>
      </c>
      <c r="H33273" t="s">
        <v>26</v>
      </c>
      <c r="I33273" t="s">
        <v>148056</v>
      </c>
      <c r="J33273" t="s">
        <v>97750</v>
      </c>
      <c r="K33273">
        <v>0</v>
      </c>
      <c r="L33273">
        <v>1</v>
      </c>
      <c r="M33273">
        <v>1</v>
      </c>
      <c r="N33273" t="s">
        <v>21</v>
      </c>
      <c r="O33273" t="s">
        <v>97751</v>
      </c>
      <c r="P33273" t="b">
        <v>0</v>
      </c>
      <c r="Q33273" t="s">
        <v>21</v>
      </c>
    </row>
    <row r="33274" spans="1:17" x14ac:dyDescent="0.25">
      <c r="A33274">
        <v>1.6424855822982472E+18</v>
      </c>
      <c r="B33274" s="1">
        <v>45018</v>
      </c>
      <c r="C33274" s="2">
        <v>0.80153935185185188</v>
      </c>
      <c r="D33274">
        <v>333955006</v>
      </c>
      <c r="E33274" t="s">
        <v>97752</v>
      </c>
      <c r="F33274" t="s">
        <v>148057</v>
      </c>
      <c r="G33274" t="s">
        <v>148058</v>
      </c>
      <c r="H33274" t="s">
        <v>167</v>
      </c>
      <c r="I33274" t="s">
        <v>21</v>
      </c>
      <c r="J33274" t="s">
        <v>21</v>
      </c>
      <c r="K33274">
        <v>0</v>
      </c>
      <c r="L33274">
        <v>0</v>
      </c>
      <c r="M33274">
        <v>5</v>
      </c>
      <c r="N33274" t="s">
        <v>21</v>
      </c>
      <c r="O33274" t="s">
        <v>97753</v>
      </c>
      <c r="P33274" t="b">
        <v>0</v>
      </c>
      <c r="Q33274" t="s">
        <v>21</v>
      </c>
    </row>
    <row r="33275" spans="1:17" x14ac:dyDescent="0.25">
      <c r="A33275">
        <v>1.6424855812792771E+18</v>
      </c>
      <c r="B33275" s="1">
        <v>45018</v>
      </c>
      <c r="C33275" s="2">
        <v>0.80153935185185188</v>
      </c>
      <c r="D33275">
        <v>1.6223645370885079E+18</v>
      </c>
      <c r="E33275" t="s">
        <v>97754</v>
      </c>
      <c r="F33275" t="s">
        <v>148059</v>
      </c>
      <c r="G33275" t="s">
        <v>148060</v>
      </c>
      <c r="H33275" t="s">
        <v>129</v>
      </c>
      <c r="I33275" t="s">
        <v>21</v>
      </c>
      <c r="J33275" t="s">
        <v>21</v>
      </c>
      <c r="K33275">
        <v>0</v>
      </c>
      <c r="L33275">
        <v>0</v>
      </c>
      <c r="M33275">
        <v>0</v>
      </c>
      <c r="N33275" t="s">
        <v>21</v>
      </c>
      <c r="O33275" t="s">
        <v>97755</v>
      </c>
      <c r="P33275" t="b">
        <v>0</v>
      </c>
      <c r="Q33275" t="s">
        <v>21</v>
      </c>
    </row>
    <row r="33276" spans="1:17" x14ac:dyDescent="0.25">
      <c r="A33276">
        <v>1.6424855616499589E+18</v>
      </c>
      <c r="B33276" s="1">
        <v>45018</v>
      </c>
      <c r="C33276" s="2">
        <v>0.80148148148148146</v>
      </c>
      <c r="D33276">
        <v>1.3528845060263322E+18</v>
      </c>
      <c r="E33276" t="s">
        <v>97586</v>
      </c>
      <c r="F33276" t="s">
        <v>147991</v>
      </c>
      <c r="G33276" t="s">
        <v>148061</v>
      </c>
      <c r="H33276" t="s">
        <v>49</v>
      </c>
      <c r="I33276" t="s">
        <v>21</v>
      </c>
      <c r="J33276" t="s">
        <v>21</v>
      </c>
      <c r="K33276">
        <v>1</v>
      </c>
      <c r="L33276">
        <v>0</v>
      </c>
      <c r="M33276">
        <v>4</v>
      </c>
      <c r="N33276" t="s">
        <v>21</v>
      </c>
      <c r="O33276" t="s">
        <v>97756</v>
      </c>
      <c r="P33276" t="b">
        <v>0</v>
      </c>
      <c r="Q33276" t="s">
        <v>21</v>
      </c>
    </row>
    <row r="33277" spans="1:17" x14ac:dyDescent="0.25">
      <c r="A33277">
        <v>1.6424855480350679E+18</v>
      </c>
      <c r="B33277" s="1">
        <v>45018</v>
      </c>
      <c r="C33277" s="2">
        <v>0.80144675925925923</v>
      </c>
      <c r="D33277">
        <v>1.0442169876043981E+18</v>
      </c>
      <c r="E33277" t="s">
        <v>97757</v>
      </c>
      <c r="F33277" t="s">
        <v>97758</v>
      </c>
      <c r="G33277" t="s">
        <v>97759</v>
      </c>
      <c r="H33277" t="s">
        <v>26</v>
      </c>
      <c r="I33277" t="s">
        <v>21</v>
      </c>
      <c r="J33277" t="s">
        <v>21</v>
      </c>
      <c r="K33277">
        <v>1</v>
      </c>
      <c r="L33277">
        <v>0</v>
      </c>
      <c r="M33277">
        <v>0</v>
      </c>
      <c r="N33277" t="s">
        <v>21</v>
      </c>
      <c r="O33277" t="s">
        <v>97760</v>
      </c>
      <c r="P33277" t="b">
        <v>0</v>
      </c>
      <c r="Q33277" t="s">
        <v>21</v>
      </c>
    </row>
    <row r="33278" spans="1:17" x14ac:dyDescent="0.25">
      <c r="A33278">
        <v>1.6424855468482232E+18</v>
      </c>
      <c r="B33278" s="1">
        <v>45018</v>
      </c>
      <c r="C33278" s="2">
        <v>0.80143518518518519</v>
      </c>
      <c r="D33278">
        <v>1.5862600309065073E+18</v>
      </c>
      <c r="E33278" t="s">
        <v>97761</v>
      </c>
      <c r="F33278" t="s">
        <v>133151</v>
      </c>
      <c r="G33278" t="s">
        <v>148062</v>
      </c>
      <c r="H33278" t="s">
        <v>49</v>
      </c>
      <c r="I33278" t="s">
        <v>21</v>
      </c>
      <c r="J33278" t="s">
        <v>21</v>
      </c>
      <c r="K33278">
        <v>0</v>
      </c>
      <c r="L33278">
        <v>0</v>
      </c>
      <c r="M33278">
        <v>0</v>
      </c>
      <c r="N33278" t="s">
        <v>21</v>
      </c>
      <c r="O33278" t="s">
        <v>97762</v>
      </c>
      <c r="P33278" t="b">
        <v>0</v>
      </c>
      <c r="Q33278" t="s">
        <v>21</v>
      </c>
    </row>
    <row r="33279" spans="1:17" x14ac:dyDescent="0.25">
      <c r="A33279">
        <v>1.6424855412192543E+18</v>
      </c>
      <c r="B33279" s="1">
        <v>45018</v>
      </c>
      <c r="C33279" s="2">
        <v>0.80142361111111116</v>
      </c>
      <c r="D33279">
        <v>1.3190302118250496E+18</v>
      </c>
      <c r="E33279" t="s">
        <v>97763</v>
      </c>
      <c r="F33279" t="s">
        <v>97764</v>
      </c>
      <c r="G33279" t="s">
        <v>148063</v>
      </c>
      <c r="H33279" t="s">
        <v>121</v>
      </c>
      <c r="I33279" t="s">
        <v>21</v>
      </c>
      <c r="J33279" t="s">
        <v>21</v>
      </c>
      <c r="K33279">
        <v>0</v>
      </c>
      <c r="L33279">
        <v>0</v>
      </c>
      <c r="M33279">
        <v>0</v>
      </c>
      <c r="N33279" t="s">
        <v>21</v>
      </c>
      <c r="O33279" t="s">
        <v>97765</v>
      </c>
      <c r="P33279" t="b">
        <v>0</v>
      </c>
      <c r="Q33279" t="s">
        <v>7931</v>
      </c>
    </row>
    <row r="33280" spans="1:17" x14ac:dyDescent="0.25">
      <c r="A33280">
        <v>1.6424855380653629E+18</v>
      </c>
      <c r="B33280" s="1">
        <v>45018</v>
      </c>
      <c r="C33280" s="2">
        <v>0.80141203703703701</v>
      </c>
      <c r="D33280">
        <v>1.0739621390212792E+18</v>
      </c>
      <c r="E33280" t="s">
        <v>97766</v>
      </c>
      <c r="F33280" t="s">
        <v>148064</v>
      </c>
      <c r="G33280" t="s">
        <v>148065</v>
      </c>
      <c r="H33280" t="s">
        <v>49</v>
      </c>
      <c r="I33280" t="s">
        <v>21</v>
      </c>
      <c r="J33280" t="s">
        <v>21</v>
      </c>
      <c r="K33280">
        <v>0</v>
      </c>
      <c r="L33280">
        <v>0</v>
      </c>
      <c r="M33280">
        <v>4</v>
      </c>
      <c r="N33280" t="s">
        <v>450</v>
      </c>
      <c r="O33280" t="s">
        <v>97767</v>
      </c>
      <c r="P33280" t="b">
        <v>0</v>
      </c>
      <c r="Q33280" t="s">
        <v>21</v>
      </c>
    </row>
    <row r="33281" spans="1:17" x14ac:dyDescent="0.25">
      <c r="A33281">
        <v>1.6424855306874184E+18</v>
      </c>
      <c r="B33281" s="1">
        <v>45018</v>
      </c>
      <c r="C33281" s="2">
        <v>0.80140046296296297</v>
      </c>
      <c r="D33281">
        <v>9.5338622037310259E+17</v>
      </c>
      <c r="E33281" t="s">
        <v>97768</v>
      </c>
      <c r="F33281" t="s">
        <v>97768</v>
      </c>
      <c r="G33281" t="s">
        <v>97769</v>
      </c>
      <c r="H33281" t="s">
        <v>162</v>
      </c>
      <c r="I33281" t="s">
        <v>21</v>
      </c>
      <c r="J33281" t="s">
        <v>21</v>
      </c>
      <c r="K33281">
        <v>1</v>
      </c>
      <c r="L33281">
        <v>0</v>
      </c>
      <c r="M33281">
        <v>3</v>
      </c>
      <c r="N33281" t="s">
        <v>21</v>
      </c>
      <c r="O33281" t="s">
        <v>97770</v>
      </c>
      <c r="P33281" t="b">
        <v>0</v>
      </c>
      <c r="Q33281" t="s">
        <v>97771</v>
      </c>
    </row>
    <row r="33282" spans="1:17" x14ac:dyDescent="0.25">
      <c r="A33282">
        <v>1.6424855291144438E+18</v>
      </c>
      <c r="B33282" s="1">
        <v>45018</v>
      </c>
      <c r="C33282" s="2">
        <v>0.80138888888888893</v>
      </c>
      <c r="D33282">
        <v>1.3675408638160568E+18</v>
      </c>
      <c r="E33282" t="s">
        <v>97772</v>
      </c>
      <c r="F33282" t="s">
        <v>97773</v>
      </c>
      <c r="G33282" t="s">
        <v>148066</v>
      </c>
      <c r="H33282" t="s">
        <v>26</v>
      </c>
      <c r="I33282" t="s">
        <v>21</v>
      </c>
      <c r="J33282" t="s">
        <v>97774</v>
      </c>
      <c r="K33282">
        <v>0</v>
      </c>
      <c r="L33282">
        <v>1</v>
      </c>
      <c r="M33282">
        <v>0</v>
      </c>
      <c r="N33282" t="s">
        <v>21</v>
      </c>
      <c r="O33282" t="s">
        <v>97775</v>
      </c>
      <c r="P33282" t="b">
        <v>0</v>
      </c>
      <c r="Q33282" t="s">
        <v>21</v>
      </c>
    </row>
    <row r="33283" spans="1:17" x14ac:dyDescent="0.25">
      <c r="A33283">
        <v>1.6424855098375291E+18</v>
      </c>
      <c r="B33283" s="1">
        <v>45018</v>
      </c>
      <c r="C33283" s="2">
        <v>0.80134259259259255</v>
      </c>
      <c r="D33283">
        <v>1.0187452070331556E+18</v>
      </c>
      <c r="E33283" t="s">
        <v>96221</v>
      </c>
      <c r="F33283" t="s">
        <v>96222</v>
      </c>
      <c r="G33283" t="s">
        <v>148067</v>
      </c>
      <c r="H33283" t="s">
        <v>162</v>
      </c>
      <c r="I33283" t="s">
        <v>21</v>
      </c>
      <c r="J33283" t="s">
        <v>21</v>
      </c>
      <c r="K33283">
        <v>1</v>
      </c>
      <c r="L33283">
        <v>0</v>
      </c>
      <c r="M33283">
        <v>3</v>
      </c>
      <c r="N33283" t="s">
        <v>97776</v>
      </c>
      <c r="O33283" t="s">
        <v>97777</v>
      </c>
      <c r="P33283" t="b">
        <v>0</v>
      </c>
      <c r="Q33283" t="s">
        <v>21</v>
      </c>
    </row>
    <row r="33284" spans="1:17" x14ac:dyDescent="0.25">
      <c r="A33284">
        <v>1.6424854859802214E+18</v>
      </c>
      <c r="B33284" s="1">
        <v>45018</v>
      </c>
      <c r="C33284" s="2">
        <v>0.8012731481481481</v>
      </c>
      <c r="D33284">
        <v>1.4274852104935629E+18</v>
      </c>
      <c r="E33284" t="s">
        <v>97778</v>
      </c>
      <c r="F33284" t="s">
        <v>148068</v>
      </c>
      <c r="G33284" t="s">
        <v>97779</v>
      </c>
      <c r="H33284" t="s">
        <v>26</v>
      </c>
      <c r="I33284" t="s">
        <v>21</v>
      </c>
      <c r="J33284" t="s">
        <v>21</v>
      </c>
      <c r="K33284">
        <v>0</v>
      </c>
      <c r="L33284">
        <v>0</v>
      </c>
      <c r="M33284">
        <v>0</v>
      </c>
      <c r="N33284" t="s">
        <v>21</v>
      </c>
      <c r="O33284" t="s">
        <v>97780</v>
      </c>
      <c r="P33284" t="b">
        <v>0</v>
      </c>
      <c r="Q33284" t="s">
        <v>21</v>
      </c>
    </row>
    <row r="33285" spans="1:17" x14ac:dyDescent="0.25">
      <c r="A33285">
        <v>1.6424854859343749E+18</v>
      </c>
      <c r="B33285" s="1">
        <v>45018</v>
      </c>
      <c r="C33285" s="2">
        <v>0.8012731481481481</v>
      </c>
      <c r="D33285">
        <v>1.6305130493702472E+18</v>
      </c>
      <c r="E33285" t="s">
        <v>97781</v>
      </c>
      <c r="F33285" t="s">
        <v>97782</v>
      </c>
      <c r="G33285" t="s">
        <v>148069</v>
      </c>
      <c r="H33285" t="s">
        <v>26</v>
      </c>
      <c r="I33285" t="s">
        <v>97783</v>
      </c>
      <c r="J33285" t="s">
        <v>97784</v>
      </c>
      <c r="K33285">
        <v>0</v>
      </c>
      <c r="L33285">
        <v>0</v>
      </c>
      <c r="M33285">
        <v>0</v>
      </c>
      <c r="N33285" t="s">
        <v>268</v>
      </c>
      <c r="O33285" t="s">
        <v>97785</v>
      </c>
      <c r="P33285" t="b">
        <v>0</v>
      </c>
      <c r="Q33285" t="s">
        <v>21</v>
      </c>
    </row>
    <row r="33286" spans="1:17" x14ac:dyDescent="0.25">
      <c r="A33286">
        <v>1.6424854817946051E+18</v>
      </c>
      <c r="B33286" s="1">
        <v>45018</v>
      </c>
      <c r="C33286" s="2">
        <v>0.80126157407407406</v>
      </c>
      <c r="D33286">
        <v>66162566</v>
      </c>
      <c r="E33286" t="s">
        <v>65299</v>
      </c>
      <c r="F33286" t="s">
        <v>65300</v>
      </c>
      <c r="G33286" t="s">
        <v>148070</v>
      </c>
      <c r="H33286" t="s">
        <v>26</v>
      </c>
      <c r="I33286" t="s">
        <v>21</v>
      </c>
      <c r="J33286" t="s">
        <v>97786</v>
      </c>
      <c r="K33286">
        <v>0</v>
      </c>
      <c r="L33286">
        <v>0</v>
      </c>
      <c r="M33286">
        <v>0</v>
      </c>
      <c r="N33286" t="s">
        <v>21</v>
      </c>
      <c r="O33286" t="s">
        <v>97787</v>
      </c>
      <c r="P33286" t="b">
        <v>0</v>
      </c>
      <c r="Q33286" t="s">
        <v>21</v>
      </c>
    </row>
    <row r="33287" spans="1:17" x14ac:dyDescent="0.25">
      <c r="A33287">
        <v>1.6424854681964216E+18</v>
      </c>
      <c r="B33287" s="1">
        <v>45018</v>
      </c>
      <c r="C33287" s="2">
        <v>0.80122685185185183</v>
      </c>
      <c r="D33287">
        <v>8.7068160148247757E+17</v>
      </c>
      <c r="E33287" t="s">
        <v>97788</v>
      </c>
      <c r="F33287" t="s">
        <v>148071</v>
      </c>
      <c r="G33287" t="s">
        <v>97789</v>
      </c>
      <c r="H33287" t="s">
        <v>26</v>
      </c>
      <c r="I33287" t="s">
        <v>21</v>
      </c>
      <c r="J33287" t="s">
        <v>21</v>
      </c>
      <c r="K33287">
        <v>0</v>
      </c>
      <c r="L33287">
        <v>0</v>
      </c>
      <c r="M33287">
        <v>1</v>
      </c>
      <c r="N33287" t="s">
        <v>21</v>
      </c>
      <c r="O33287" t="s">
        <v>97790</v>
      </c>
      <c r="P33287" t="b">
        <v>0</v>
      </c>
      <c r="Q33287" t="s">
        <v>97791</v>
      </c>
    </row>
    <row r="33288" spans="1:17" x14ac:dyDescent="0.25">
      <c r="A33288">
        <v>1.6424854662714655E+18</v>
      </c>
      <c r="B33288" s="1">
        <v>45018</v>
      </c>
      <c r="C33288" s="2">
        <v>0.80121527777777779</v>
      </c>
      <c r="D33288">
        <v>1.2484609242240614E+18</v>
      </c>
      <c r="E33288" t="s">
        <v>87851</v>
      </c>
      <c r="F33288" t="s">
        <v>87852</v>
      </c>
      <c r="G33288" t="s">
        <v>148072</v>
      </c>
      <c r="H33288" t="s">
        <v>49</v>
      </c>
      <c r="I33288" t="s">
        <v>21</v>
      </c>
      <c r="J33288" t="s">
        <v>21</v>
      </c>
      <c r="K33288">
        <v>0</v>
      </c>
      <c r="L33288">
        <v>0</v>
      </c>
      <c r="M33288">
        <v>0</v>
      </c>
      <c r="N33288" t="s">
        <v>21</v>
      </c>
      <c r="O33288" t="s">
        <v>97792</v>
      </c>
      <c r="P33288" t="b">
        <v>0</v>
      </c>
      <c r="Q33288" t="s">
        <v>21</v>
      </c>
    </row>
    <row r="33289" spans="1:17" x14ac:dyDescent="0.25">
      <c r="A33289">
        <v>1.642485459170345E+18</v>
      </c>
      <c r="B33289" s="1">
        <v>45018</v>
      </c>
      <c r="C33289" s="2">
        <v>0.80120370370370375</v>
      </c>
      <c r="D33289">
        <v>1.5602173193091891E+18</v>
      </c>
      <c r="E33289" t="s">
        <v>97793</v>
      </c>
      <c r="F33289" t="s">
        <v>148073</v>
      </c>
      <c r="G33289" t="s">
        <v>97794</v>
      </c>
      <c r="H33289" t="s">
        <v>121</v>
      </c>
      <c r="I33289" t="s">
        <v>21</v>
      </c>
      <c r="J33289" t="s">
        <v>21</v>
      </c>
      <c r="K33289">
        <v>0</v>
      </c>
      <c r="L33289">
        <v>0</v>
      </c>
      <c r="M33289">
        <v>1</v>
      </c>
      <c r="N33289" t="s">
        <v>21</v>
      </c>
      <c r="O33289" t="s">
        <v>97795</v>
      </c>
      <c r="P33289" t="b">
        <v>0</v>
      </c>
      <c r="Q33289" t="s">
        <v>148074</v>
      </c>
    </row>
    <row r="33290" spans="1:17" x14ac:dyDescent="0.25">
      <c r="A33290">
        <v>1.6424854005341348E+18</v>
      </c>
      <c r="B33290" s="1">
        <v>45018</v>
      </c>
      <c r="C33290" s="2">
        <v>0.80104166666666665</v>
      </c>
      <c r="D33290">
        <v>2902474262</v>
      </c>
      <c r="E33290" t="s">
        <v>97796</v>
      </c>
      <c r="F33290" t="s">
        <v>148075</v>
      </c>
      <c r="G33290" t="s">
        <v>148076</v>
      </c>
      <c r="H33290" t="s">
        <v>49</v>
      </c>
      <c r="I33290" t="s">
        <v>21</v>
      </c>
      <c r="J33290" t="s">
        <v>21</v>
      </c>
      <c r="K33290">
        <v>0</v>
      </c>
      <c r="L33290">
        <v>0</v>
      </c>
      <c r="M33290">
        <v>1</v>
      </c>
      <c r="N33290" t="s">
        <v>21</v>
      </c>
      <c r="O33290" t="s">
        <v>97797</v>
      </c>
      <c r="P33290" t="b">
        <v>0</v>
      </c>
      <c r="Q33290" t="s">
        <v>21</v>
      </c>
    </row>
    <row r="33291" spans="1:17" x14ac:dyDescent="0.25">
      <c r="A33291">
        <v>1.642485395244843E+18</v>
      </c>
      <c r="B33291" s="1">
        <v>45018</v>
      </c>
      <c r="C33291" s="2">
        <v>0.80101851851851846</v>
      </c>
      <c r="D33291">
        <v>68553457</v>
      </c>
      <c r="E33291" t="s">
        <v>22102</v>
      </c>
      <c r="F33291" t="s">
        <v>22103</v>
      </c>
      <c r="G33291" t="s">
        <v>148077</v>
      </c>
      <c r="H33291" t="s">
        <v>152</v>
      </c>
      <c r="I33291" t="s">
        <v>21</v>
      </c>
      <c r="J33291" t="s">
        <v>21</v>
      </c>
      <c r="K33291">
        <v>1</v>
      </c>
      <c r="L33291">
        <v>10</v>
      </c>
      <c r="M33291">
        <v>29</v>
      </c>
      <c r="N33291" t="s">
        <v>21</v>
      </c>
      <c r="O33291" t="s">
        <v>97798</v>
      </c>
      <c r="P33291" t="b">
        <v>0</v>
      </c>
      <c r="Q33291" t="s">
        <v>21</v>
      </c>
    </row>
    <row r="33292" spans="1:17" x14ac:dyDescent="0.25">
      <c r="A33292">
        <v>1.6424853929717924E+18</v>
      </c>
      <c r="B33292" s="1">
        <v>45018</v>
      </c>
      <c r="C33292" s="2">
        <v>0.80101851851851846</v>
      </c>
      <c r="D33292">
        <v>9.4448726254431437E+17</v>
      </c>
      <c r="E33292" t="s">
        <v>97324</v>
      </c>
      <c r="F33292" t="s">
        <v>147866</v>
      </c>
      <c r="G33292" t="s">
        <v>148078</v>
      </c>
      <c r="H33292" t="s">
        <v>49</v>
      </c>
      <c r="I33292" t="s">
        <v>21</v>
      </c>
      <c r="J33292" t="s">
        <v>21</v>
      </c>
      <c r="K33292">
        <v>1</v>
      </c>
      <c r="L33292">
        <v>0</v>
      </c>
      <c r="M33292">
        <v>5</v>
      </c>
      <c r="N33292" t="s">
        <v>21</v>
      </c>
      <c r="O33292" t="s">
        <v>97799</v>
      </c>
      <c r="P33292" t="b">
        <v>0</v>
      </c>
      <c r="Q33292" t="s">
        <v>21</v>
      </c>
    </row>
    <row r="33293" spans="1:17" x14ac:dyDescent="0.25">
      <c r="A33293">
        <v>1.6424853801621545E+18</v>
      </c>
      <c r="B33293" s="1">
        <v>45018</v>
      </c>
      <c r="C33293" s="2">
        <v>0.80098379629629635</v>
      </c>
      <c r="D33293">
        <v>1.017182976742953E+18</v>
      </c>
      <c r="E33293" t="s">
        <v>97800</v>
      </c>
      <c r="F33293" t="s">
        <v>97801</v>
      </c>
      <c r="G33293" t="s">
        <v>148079</v>
      </c>
      <c r="H33293" t="s">
        <v>245</v>
      </c>
      <c r="I33293" t="s">
        <v>21</v>
      </c>
      <c r="J33293" t="s">
        <v>21</v>
      </c>
      <c r="K33293">
        <v>0</v>
      </c>
      <c r="L33293">
        <v>0</v>
      </c>
      <c r="M33293">
        <v>1</v>
      </c>
      <c r="N33293" t="s">
        <v>21</v>
      </c>
      <c r="O33293" t="s">
        <v>97802</v>
      </c>
      <c r="P33293" t="b">
        <v>0</v>
      </c>
      <c r="Q33293" t="s">
        <v>21</v>
      </c>
    </row>
    <row r="33294" spans="1:17" x14ac:dyDescent="0.25">
      <c r="A33294">
        <v>1.6424853745962926E+18</v>
      </c>
      <c r="B33294" s="1">
        <v>45018</v>
      </c>
      <c r="C33294" s="2">
        <v>0.80096064814814816</v>
      </c>
      <c r="D33294">
        <v>1.6080151998684897E+18</v>
      </c>
      <c r="E33294" t="s">
        <v>97803</v>
      </c>
      <c r="F33294" t="s">
        <v>97804</v>
      </c>
      <c r="G33294" t="s">
        <v>148080</v>
      </c>
      <c r="H33294" t="s">
        <v>121</v>
      </c>
      <c r="I33294" t="s">
        <v>21</v>
      </c>
      <c r="J33294" t="s">
        <v>21</v>
      </c>
      <c r="K33294">
        <v>0</v>
      </c>
      <c r="L33294">
        <v>0</v>
      </c>
      <c r="M33294">
        <v>1</v>
      </c>
      <c r="N33294" t="s">
        <v>21</v>
      </c>
      <c r="O33294" t="s">
        <v>97805</v>
      </c>
      <c r="P33294" t="b">
        <v>0</v>
      </c>
      <c r="Q33294" t="s">
        <v>7931</v>
      </c>
    </row>
    <row r="33295" spans="1:17" x14ac:dyDescent="0.25">
      <c r="A33295">
        <v>1.6424853721219195E+18</v>
      </c>
      <c r="B33295" s="1">
        <v>45018</v>
      </c>
      <c r="C33295" s="2">
        <v>0.80096064814814816</v>
      </c>
      <c r="D33295">
        <v>1.6223645370885079E+18</v>
      </c>
      <c r="E33295" t="s">
        <v>97754</v>
      </c>
      <c r="F33295" t="s">
        <v>148059</v>
      </c>
      <c r="G33295" t="s">
        <v>148081</v>
      </c>
      <c r="H33295" t="s">
        <v>129</v>
      </c>
      <c r="I33295" t="s">
        <v>21</v>
      </c>
      <c r="J33295" t="s">
        <v>21</v>
      </c>
      <c r="K33295">
        <v>0</v>
      </c>
      <c r="L33295">
        <v>0</v>
      </c>
      <c r="M33295">
        <v>0</v>
      </c>
      <c r="N33295" t="s">
        <v>21</v>
      </c>
      <c r="O33295" t="s">
        <v>97806</v>
      </c>
      <c r="P33295" t="b">
        <v>0</v>
      </c>
      <c r="Q33295" t="s">
        <v>21</v>
      </c>
    </row>
    <row r="33296" spans="1:17" x14ac:dyDescent="0.25">
      <c r="A33296">
        <v>1.6424853666146222E+18</v>
      </c>
      <c r="B33296" s="1">
        <v>45018</v>
      </c>
      <c r="C33296" s="2">
        <v>0.80093749999999997</v>
      </c>
      <c r="D33296">
        <v>9.4929731734090547E+17</v>
      </c>
      <c r="E33296" t="s">
        <v>97807</v>
      </c>
      <c r="F33296" t="s">
        <v>97808</v>
      </c>
      <c r="G33296" t="s">
        <v>97809</v>
      </c>
      <c r="H33296" t="s">
        <v>26</v>
      </c>
      <c r="I33296" t="s">
        <v>21</v>
      </c>
      <c r="J33296" t="s">
        <v>21</v>
      </c>
      <c r="K33296">
        <v>0</v>
      </c>
      <c r="L33296">
        <v>0</v>
      </c>
      <c r="M33296">
        <v>1</v>
      </c>
      <c r="N33296" t="s">
        <v>21</v>
      </c>
      <c r="O33296" t="s">
        <v>97810</v>
      </c>
      <c r="P33296" t="b">
        <v>0</v>
      </c>
      <c r="Q33296" t="s">
        <v>21</v>
      </c>
    </row>
    <row r="33297" spans="1:17" x14ac:dyDescent="0.25">
      <c r="A33297">
        <v>1.6424853659059528E+18</v>
      </c>
      <c r="B33297" s="1">
        <v>45018</v>
      </c>
      <c r="C33297" s="2">
        <v>0.80093749999999997</v>
      </c>
      <c r="D33297">
        <v>1.6339891462672507E+18</v>
      </c>
      <c r="E33297" t="s">
        <v>1463</v>
      </c>
      <c r="F33297" t="s">
        <v>1464</v>
      </c>
      <c r="G33297" t="s">
        <v>148082</v>
      </c>
      <c r="H33297" t="s">
        <v>49</v>
      </c>
      <c r="I33297" t="s">
        <v>21</v>
      </c>
      <c r="J33297" t="s">
        <v>21</v>
      </c>
      <c r="K33297">
        <v>0</v>
      </c>
      <c r="L33297">
        <v>0</v>
      </c>
      <c r="M33297">
        <v>4</v>
      </c>
      <c r="N33297" t="s">
        <v>21</v>
      </c>
      <c r="O33297" t="s">
        <v>97811</v>
      </c>
      <c r="P33297" t="b">
        <v>0</v>
      </c>
      <c r="Q33297" t="s">
        <v>21</v>
      </c>
    </row>
    <row r="33298" spans="1:17" x14ac:dyDescent="0.25">
      <c r="A33298">
        <v>1.6424853603443057E+18</v>
      </c>
      <c r="B33298" s="1">
        <v>45018</v>
      </c>
      <c r="C33298" s="2">
        <v>0.80092592592592593</v>
      </c>
      <c r="D33298">
        <v>76325110</v>
      </c>
      <c r="E33298" t="s">
        <v>97812</v>
      </c>
      <c r="F33298" t="s">
        <v>97813</v>
      </c>
      <c r="G33298" t="s">
        <v>148083</v>
      </c>
      <c r="H33298" t="s">
        <v>26</v>
      </c>
      <c r="I33298" t="s">
        <v>21</v>
      </c>
      <c r="J33298" t="s">
        <v>21</v>
      </c>
      <c r="K33298">
        <v>1</v>
      </c>
      <c r="L33298">
        <v>0</v>
      </c>
      <c r="M33298">
        <v>5</v>
      </c>
      <c r="N33298" t="s">
        <v>21</v>
      </c>
      <c r="O33298" t="s">
        <v>148084</v>
      </c>
      <c r="P33298" t="b">
        <v>0</v>
      </c>
      <c r="Q33298" t="s">
        <v>21</v>
      </c>
    </row>
    <row r="33299" spans="1:17" x14ac:dyDescent="0.25">
      <c r="A33299">
        <v>1.6424853602896282E+18</v>
      </c>
      <c r="B33299" s="1">
        <v>45018</v>
      </c>
      <c r="C33299" s="2">
        <v>0.80092592592592593</v>
      </c>
      <c r="D33299">
        <v>1.5254792585582387E+18</v>
      </c>
      <c r="E33299" t="s">
        <v>148085</v>
      </c>
      <c r="F33299" t="s">
        <v>148086</v>
      </c>
      <c r="G33299" t="s">
        <v>148087</v>
      </c>
      <c r="H33299" t="s">
        <v>26</v>
      </c>
      <c r="I33299" t="s">
        <v>21</v>
      </c>
      <c r="J33299" t="s">
        <v>21</v>
      </c>
      <c r="K33299">
        <v>1</v>
      </c>
      <c r="L33299">
        <v>0</v>
      </c>
      <c r="M33299">
        <v>3</v>
      </c>
      <c r="N33299" t="s">
        <v>21</v>
      </c>
      <c r="O33299" t="s">
        <v>97814</v>
      </c>
      <c r="P33299" t="b">
        <v>0</v>
      </c>
      <c r="Q33299" t="s">
        <v>148088</v>
      </c>
    </row>
    <row r="33300" spans="1:17" x14ac:dyDescent="0.25">
      <c r="A33300">
        <v>1.642485359690027E+18</v>
      </c>
      <c r="B33300" s="1">
        <v>45018</v>
      </c>
      <c r="C33300" s="2">
        <v>0.80092592592592593</v>
      </c>
      <c r="D33300">
        <v>1.1795744406081946E+18</v>
      </c>
      <c r="E33300" t="s">
        <v>97815</v>
      </c>
      <c r="F33300" t="s">
        <v>97816</v>
      </c>
      <c r="G33300" t="s">
        <v>148089</v>
      </c>
      <c r="H33300" t="s">
        <v>26</v>
      </c>
      <c r="I33300" t="s">
        <v>21</v>
      </c>
      <c r="J33300" t="s">
        <v>21</v>
      </c>
      <c r="K33300">
        <v>0</v>
      </c>
      <c r="L33300">
        <v>0</v>
      </c>
      <c r="M33300">
        <v>0</v>
      </c>
      <c r="N33300" t="s">
        <v>21</v>
      </c>
      <c r="O33300" t="s">
        <v>148090</v>
      </c>
      <c r="P33300" t="b">
        <v>0</v>
      </c>
      <c r="Q33300" t="s">
        <v>21</v>
      </c>
    </row>
    <row r="33301" spans="1:17" x14ac:dyDescent="0.25">
      <c r="A33301">
        <v>1.6424853399766098E+18</v>
      </c>
      <c r="B33301" s="1">
        <v>45018</v>
      </c>
      <c r="C33301" s="2">
        <v>0.80086805555555551</v>
      </c>
      <c r="D33301">
        <v>57335272</v>
      </c>
      <c r="E33301" t="s">
        <v>148091</v>
      </c>
      <c r="F33301" t="s">
        <v>148092</v>
      </c>
      <c r="G33301" t="s">
        <v>148093</v>
      </c>
      <c r="H33301" t="s">
        <v>1954</v>
      </c>
      <c r="I33301" t="s">
        <v>148094</v>
      </c>
      <c r="J33301" t="s">
        <v>24801</v>
      </c>
      <c r="K33301">
        <v>0</v>
      </c>
      <c r="L33301">
        <v>1</v>
      </c>
      <c r="M33301">
        <v>2</v>
      </c>
      <c r="N33301" t="s">
        <v>21</v>
      </c>
      <c r="O33301" t="s">
        <v>97817</v>
      </c>
      <c r="P33301" t="b">
        <v>0</v>
      </c>
      <c r="Q33301" t="s">
        <v>21</v>
      </c>
    </row>
    <row r="33302" spans="1:17" x14ac:dyDescent="0.25">
      <c r="A33302">
        <v>1.6424853360590193E+18</v>
      </c>
      <c r="B33302" s="1">
        <v>45018</v>
      </c>
      <c r="C33302" s="2">
        <v>0.80085648148148147</v>
      </c>
      <c r="D33302">
        <v>973961406</v>
      </c>
      <c r="E33302" t="s">
        <v>97818</v>
      </c>
      <c r="F33302" t="s">
        <v>97819</v>
      </c>
      <c r="G33302" t="s">
        <v>148095</v>
      </c>
      <c r="H33302" t="s">
        <v>20</v>
      </c>
      <c r="I33302" t="s">
        <v>21</v>
      </c>
      <c r="J33302" t="s">
        <v>21</v>
      </c>
      <c r="K33302">
        <v>0</v>
      </c>
      <c r="L33302">
        <v>0</v>
      </c>
      <c r="M33302">
        <v>0</v>
      </c>
      <c r="N33302" t="s">
        <v>21</v>
      </c>
      <c r="O33302" t="s">
        <v>97820</v>
      </c>
      <c r="P33302" t="b">
        <v>0</v>
      </c>
      <c r="Q33302" t="s">
        <v>81342</v>
      </c>
    </row>
    <row r="33303" spans="1:17" x14ac:dyDescent="0.25">
      <c r="A33303">
        <v>1.6424853258249667E+18</v>
      </c>
      <c r="B33303" s="1">
        <v>45018</v>
      </c>
      <c r="C33303" s="2">
        <v>0.80083333333333329</v>
      </c>
      <c r="D33303">
        <v>16892182</v>
      </c>
      <c r="E33303" t="s">
        <v>97821</v>
      </c>
      <c r="F33303" t="s">
        <v>97822</v>
      </c>
      <c r="G33303" t="s">
        <v>148096</v>
      </c>
      <c r="H33303" t="s">
        <v>26</v>
      </c>
      <c r="I33303" t="s">
        <v>21</v>
      </c>
      <c r="J33303" t="s">
        <v>97823</v>
      </c>
      <c r="K33303">
        <v>0</v>
      </c>
      <c r="L33303">
        <v>0</v>
      </c>
      <c r="M33303">
        <v>0</v>
      </c>
      <c r="N33303" t="s">
        <v>21</v>
      </c>
      <c r="O33303" t="s">
        <v>97824</v>
      </c>
      <c r="P33303" t="b">
        <v>0</v>
      </c>
      <c r="Q33303" t="s">
        <v>21</v>
      </c>
    </row>
    <row r="33304" spans="1:17" x14ac:dyDescent="0.25">
      <c r="A33304">
        <v>1.6424853203849339E+18</v>
      </c>
      <c r="B33304" s="1">
        <v>45018</v>
      </c>
      <c r="C33304" s="2">
        <v>0.80081018518518521</v>
      </c>
      <c r="D33304">
        <v>7.7805153939070157E+17</v>
      </c>
      <c r="E33304" t="s">
        <v>7467</v>
      </c>
      <c r="F33304" t="s">
        <v>113053</v>
      </c>
      <c r="G33304" t="s">
        <v>148097</v>
      </c>
      <c r="H33304" t="s">
        <v>49</v>
      </c>
      <c r="I33304" t="s">
        <v>21</v>
      </c>
      <c r="J33304" t="s">
        <v>21</v>
      </c>
      <c r="K33304">
        <v>0</v>
      </c>
      <c r="L33304">
        <v>0</v>
      </c>
      <c r="M33304">
        <v>0</v>
      </c>
      <c r="N33304" t="s">
        <v>113055</v>
      </c>
      <c r="O33304" t="s">
        <v>97825</v>
      </c>
      <c r="P33304" t="b">
        <v>0</v>
      </c>
      <c r="Q33304" t="s">
        <v>21</v>
      </c>
    </row>
    <row r="33305" spans="1:17" x14ac:dyDescent="0.25">
      <c r="A33305">
        <v>1.6424853159559946E+18</v>
      </c>
      <c r="B33305" s="1">
        <v>45018</v>
      </c>
      <c r="C33305" s="2">
        <v>0.80079861111111106</v>
      </c>
      <c r="D33305">
        <v>133099276</v>
      </c>
      <c r="E33305" t="s">
        <v>97826</v>
      </c>
      <c r="F33305" t="s">
        <v>148098</v>
      </c>
      <c r="G33305" t="s">
        <v>148099</v>
      </c>
      <c r="H33305" t="s">
        <v>49</v>
      </c>
      <c r="I33305" t="s">
        <v>21</v>
      </c>
      <c r="J33305" t="s">
        <v>21</v>
      </c>
      <c r="K33305">
        <v>2</v>
      </c>
      <c r="L33305">
        <v>0</v>
      </c>
      <c r="M33305">
        <v>9</v>
      </c>
      <c r="N33305" t="s">
        <v>148100</v>
      </c>
      <c r="O33305" t="s">
        <v>97827</v>
      </c>
      <c r="P33305" t="b">
        <v>0</v>
      </c>
      <c r="Q33305" t="s">
        <v>21</v>
      </c>
    </row>
    <row r="33306" spans="1:17" x14ac:dyDescent="0.25">
      <c r="A33306">
        <v>1.6424852952442757E+18</v>
      </c>
      <c r="B33306" s="1">
        <v>45018</v>
      </c>
      <c r="C33306" s="2">
        <v>0.80074074074074075</v>
      </c>
      <c r="D33306">
        <v>1.5991034877904855E+18</v>
      </c>
      <c r="E33306" t="s">
        <v>97828</v>
      </c>
      <c r="F33306" t="s">
        <v>97829</v>
      </c>
      <c r="G33306" t="s">
        <v>148101</v>
      </c>
      <c r="H33306" t="s">
        <v>167</v>
      </c>
      <c r="I33306" t="s">
        <v>21</v>
      </c>
      <c r="J33306" t="s">
        <v>21</v>
      </c>
      <c r="K33306">
        <v>0</v>
      </c>
      <c r="L33306">
        <v>0</v>
      </c>
      <c r="M33306">
        <v>2</v>
      </c>
      <c r="N33306" t="s">
        <v>21</v>
      </c>
      <c r="O33306" t="s">
        <v>97830</v>
      </c>
      <c r="P33306" t="b">
        <v>0</v>
      </c>
      <c r="Q33306" t="s">
        <v>21</v>
      </c>
    </row>
    <row r="33307" spans="1:17" x14ac:dyDescent="0.25">
      <c r="A33307">
        <v>1.6424852919478149E+18</v>
      </c>
      <c r="B33307" s="1">
        <v>45018</v>
      </c>
      <c r="C33307" s="2">
        <v>0.80074074074074075</v>
      </c>
      <c r="D33307">
        <v>153947977</v>
      </c>
      <c r="E33307" t="s">
        <v>97414</v>
      </c>
      <c r="F33307" t="s">
        <v>147908</v>
      </c>
      <c r="G33307" t="s">
        <v>148102</v>
      </c>
      <c r="H33307" t="s">
        <v>49</v>
      </c>
      <c r="I33307" t="s">
        <v>21</v>
      </c>
      <c r="J33307" t="s">
        <v>21</v>
      </c>
      <c r="K33307">
        <v>1</v>
      </c>
      <c r="L33307">
        <v>1</v>
      </c>
      <c r="M33307">
        <v>2</v>
      </c>
      <c r="N33307" t="s">
        <v>148103</v>
      </c>
      <c r="O33307" t="s">
        <v>97831</v>
      </c>
      <c r="P33307" t="b">
        <v>0</v>
      </c>
      <c r="Q33307" t="s">
        <v>21</v>
      </c>
    </row>
    <row r="33308" spans="1:17" x14ac:dyDescent="0.25">
      <c r="A33308">
        <v>1.6424852618242949E+18</v>
      </c>
      <c r="B33308" s="1">
        <v>45018</v>
      </c>
      <c r="C33308" s="2">
        <v>0.80064814814814811</v>
      </c>
      <c r="D33308">
        <v>1021920224</v>
      </c>
      <c r="E33308" t="s">
        <v>97832</v>
      </c>
      <c r="F33308" t="s">
        <v>148104</v>
      </c>
      <c r="G33308" t="s">
        <v>148105</v>
      </c>
      <c r="H33308" t="s">
        <v>513</v>
      </c>
      <c r="I33308" t="s">
        <v>21</v>
      </c>
      <c r="J33308" t="s">
        <v>21</v>
      </c>
      <c r="K33308">
        <v>0</v>
      </c>
      <c r="L33308">
        <v>0</v>
      </c>
      <c r="M33308">
        <v>0</v>
      </c>
      <c r="N33308" t="s">
        <v>21</v>
      </c>
      <c r="O33308" t="s">
        <v>97833</v>
      </c>
      <c r="P33308" t="b">
        <v>0</v>
      </c>
      <c r="Q33308" t="s">
        <v>21</v>
      </c>
    </row>
    <row r="33309" spans="1:17" x14ac:dyDescent="0.25">
      <c r="A33309">
        <v>1.6424852590602568E+18</v>
      </c>
      <c r="B33309" s="1">
        <v>45018</v>
      </c>
      <c r="C33309" s="2">
        <v>0.80064814814814811</v>
      </c>
      <c r="D33309">
        <v>116042980</v>
      </c>
      <c r="E33309" t="s">
        <v>97834</v>
      </c>
      <c r="F33309" t="s">
        <v>148106</v>
      </c>
      <c r="G33309" t="s">
        <v>148107</v>
      </c>
      <c r="H33309" t="s">
        <v>49</v>
      </c>
      <c r="I33309" t="s">
        <v>21</v>
      </c>
      <c r="J33309" t="s">
        <v>21</v>
      </c>
      <c r="K33309">
        <v>0</v>
      </c>
      <c r="L33309">
        <v>0</v>
      </c>
      <c r="M33309">
        <v>0</v>
      </c>
      <c r="N33309" t="s">
        <v>21</v>
      </c>
      <c r="O33309" t="s">
        <v>97835</v>
      </c>
      <c r="P33309" t="b">
        <v>0</v>
      </c>
      <c r="Q33309" t="s">
        <v>21</v>
      </c>
    </row>
    <row r="33310" spans="1:17" x14ac:dyDescent="0.25">
      <c r="A33310">
        <v>1.6424852531630776E+18</v>
      </c>
      <c r="B33310" s="1">
        <v>45018</v>
      </c>
      <c r="C33310" s="2">
        <v>0.80062500000000003</v>
      </c>
      <c r="D33310">
        <v>261543395</v>
      </c>
      <c r="E33310" t="s">
        <v>97836</v>
      </c>
      <c r="F33310" t="s">
        <v>148108</v>
      </c>
      <c r="G33310" t="s">
        <v>148109</v>
      </c>
      <c r="H33310" t="s">
        <v>49</v>
      </c>
      <c r="I33310" t="s">
        <v>21</v>
      </c>
      <c r="J33310" t="s">
        <v>21</v>
      </c>
      <c r="K33310">
        <v>0</v>
      </c>
      <c r="L33310">
        <v>0</v>
      </c>
      <c r="M33310">
        <v>0</v>
      </c>
      <c r="N33310" t="s">
        <v>21</v>
      </c>
      <c r="O33310" t="s">
        <v>97837</v>
      </c>
      <c r="P33310" t="b">
        <v>0</v>
      </c>
      <c r="Q33310" t="s">
        <v>21</v>
      </c>
    </row>
    <row r="33311" spans="1:17" x14ac:dyDescent="0.25">
      <c r="A33311">
        <v>1.6424852198307676E+18</v>
      </c>
      <c r="B33311" s="1">
        <v>45018</v>
      </c>
      <c r="C33311" s="2">
        <v>0.80053240740740739</v>
      </c>
      <c r="D33311">
        <v>1.4714802423049585E+18</v>
      </c>
      <c r="E33311" t="s">
        <v>97838</v>
      </c>
      <c r="F33311" t="s">
        <v>97839</v>
      </c>
      <c r="G33311" t="s">
        <v>148110</v>
      </c>
      <c r="H33311" t="s">
        <v>162</v>
      </c>
      <c r="I33311" t="s">
        <v>21</v>
      </c>
      <c r="J33311" t="s">
        <v>21</v>
      </c>
      <c r="K33311">
        <v>1</v>
      </c>
      <c r="L33311">
        <v>0</v>
      </c>
      <c r="M33311">
        <v>0</v>
      </c>
      <c r="N33311" t="s">
        <v>21</v>
      </c>
      <c r="O33311" t="s">
        <v>148111</v>
      </c>
      <c r="P33311" t="b">
        <v>0</v>
      </c>
      <c r="Q33311" t="s">
        <v>148112</v>
      </c>
    </row>
    <row r="33312" spans="1:17" x14ac:dyDescent="0.25">
      <c r="A33312">
        <v>1.6424852094081106E+18</v>
      </c>
      <c r="B33312" s="1">
        <v>45018</v>
      </c>
      <c r="C33312" s="2">
        <v>0.80050925925925931</v>
      </c>
      <c r="D33312">
        <v>1.2098167349468856E+18</v>
      </c>
      <c r="E33312" t="s">
        <v>7272</v>
      </c>
      <c r="F33312" t="s">
        <v>112966</v>
      </c>
      <c r="G33312" t="s">
        <v>148113</v>
      </c>
      <c r="H33312" t="s">
        <v>49</v>
      </c>
      <c r="I33312" t="s">
        <v>21</v>
      </c>
      <c r="J33312" t="s">
        <v>97840</v>
      </c>
      <c r="K33312">
        <v>0</v>
      </c>
      <c r="L33312">
        <v>0</v>
      </c>
      <c r="M33312">
        <v>4</v>
      </c>
      <c r="N33312" t="s">
        <v>21</v>
      </c>
      <c r="O33312" t="s">
        <v>97841</v>
      </c>
      <c r="P33312" t="b">
        <v>0</v>
      </c>
      <c r="Q33312" t="s">
        <v>21</v>
      </c>
    </row>
    <row r="33313" spans="1:17" x14ac:dyDescent="0.25">
      <c r="A33313">
        <v>1.6424852090809262E+18</v>
      </c>
      <c r="B33313" s="1">
        <v>45018</v>
      </c>
      <c r="C33313" s="2">
        <v>0.80050925925925931</v>
      </c>
      <c r="D33313">
        <v>1.5182125796585841E+18</v>
      </c>
      <c r="E33313" t="s">
        <v>8324</v>
      </c>
      <c r="F33313" t="s">
        <v>113356</v>
      </c>
      <c r="G33313" t="s">
        <v>148114</v>
      </c>
      <c r="H33313" t="s">
        <v>49</v>
      </c>
      <c r="I33313" t="s">
        <v>21</v>
      </c>
      <c r="J33313" t="s">
        <v>76124</v>
      </c>
      <c r="K33313">
        <v>0</v>
      </c>
      <c r="L33313">
        <v>0</v>
      </c>
      <c r="M33313">
        <v>1</v>
      </c>
      <c r="N33313" t="s">
        <v>21</v>
      </c>
      <c r="O33313" t="s">
        <v>97842</v>
      </c>
      <c r="P33313" t="b">
        <v>0</v>
      </c>
      <c r="Q33313" t="s">
        <v>21</v>
      </c>
    </row>
    <row r="33314" spans="1:17" x14ac:dyDescent="0.25">
      <c r="A33314">
        <v>1.6424852038587761E+18</v>
      </c>
      <c r="B33314" s="1">
        <v>45018</v>
      </c>
      <c r="C33314" s="2">
        <v>0.80049768518518516</v>
      </c>
      <c r="D33314">
        <v>1.451863967857578E+18</v>
      </c>
      <c r="E33314" t="s">
        <v>97843</v>
      </c>
      <c r="F33314" t="s">
        <v>97844</v>
      </c>
      <c r="G33314" t="s">
        <v>148115</v>
      </c>
      <c r="H33314" t="s">
        <v>121</v>
      </c>
      <c r="I33314" t="s">
        <v>148116</v>
      </c>
      <c r="J33314" t="s">
        <v>21</v>
      </c>
      <c r="K33314">
        <v>0</v>
      </c>
      <c r="L33314">
        <v>0</v>
      </c>
      <c r="M33314">
        <v>0</v>
      </c>
      <c r="N33314" t="s">
        <v>21</v>
      </c>
      <c r="O33314" t="s">
        <v>97845</v>
      </c>
      <c r="P33314" t="b">
        <v>0</v>
      </c>
      <c r="Q33314" t="s">
        <v>21</v>
      </c>
    </row>
    <row r="33315" spans="1:17" x14ac:dyDescent="0.25">
      <c r="A33315">
        <v>1.6424852017870438E+18</v>
      </c>
      <c r="B33315" s="1">
        <v>45018</v>
      </c>
      <c r="C33315" s="2">
        <v>0.80048611111111112</v>
      </c>
      <c r="D33315">
        <v>1.2909085446449889E+18</v>
      </c>
      <c r="E33315" t="s">
        <v>97846</v>
      </c>
      <c r="F33315" t="s">
        <v>148117</v>
      </c>
      <c r="G33315" t="s">
        <v>148118</v>
      </c>
      <c r="H33315" t="s">
        <v>49</v>
      </c>
      <c r="I33315" t="s">
        <v>21</v>
      </c>
      <c r="J33315" t="s">
        <v>21</v>
      </c>
      <c r="K33315">
        <v>1</v>
      </c>
      <c r="L33315">
        <v>0</v>
      </c>
      <c r="M33315">
        <v>2</v>
      </c>
      <c r="N33315" t="s">
        <v>21</v>
      </c>
      <c r="O33315" t="s">
        <v>97847</v>
      </c>
      <c r="P33315" t="b">
        <v>0</v>
      </c>
      <c r="Q33315" t="s">
        <v>148119</v>
      </c>
    </row>
    <row r="33316" spans="1:17" x14ac:dyDescent="0.25">
      <c r="A33316">
        <v>1.6424851994927718E+18</v>
      </c>
      <c r="B33316" s="1">
        <v>45018</v>
      </c>
      <c r="C33316" s="2">
        <v>0.80048611111111112</v>
      </c>
      <c r="D33316">
        <v>270243659</v>
      </c>
      <c r="E33316" t="s">
        <v>97848</v>
      </c>
      <c r="F33316" t="s">
        <v>97849</v>
      </c>
      <c r="G33316" t="s">
        <v>148120</v>
      </c>
      <c r="H33316" t="s">
        <v>49</v>
      </c>
      <c r="I33316" t="s">
        <v>21</v>
      </c>
      <c r="J33316" t="s">
        <v>4284</v>
      </c>
      <c r="K33316">
        <v>0</v>
      </c>
      <c r="L33316">
        <v>0</v>
      </c>
      <c r="M33316">
        <v>0</v>
      </c>
      <c r="N33316" t="s">
        <v>21</v>
      </c>
      <c r="O33316" t="s">
        <v>97850</v>
      </c>
      <c r="P33316" t="b">
        <v>0</v>
      </c>
      <c r="Q33316" t="s">
        <v>21</v>
      </c>
    </row>
    <row r="33317" spans="1:17" x14ac:dyDescent="0.25">
      <c r="A33317">
        <v>1.6424851968752599E+18</v>
      </c>
      <c r="B33317" s="1">
        <v>45018</v>
      </c>
      <c r="C33317" s="2">
        <v>0.80047453703703708</v>
      </c>
      <c r="D33317">
        <v>1.166845403062526E+18</v>
      </c>
      <c r="E33317" t="s">
        <v>36054</v>
      </c>
      <c r="F33317" t="s">
        <v>36055</v>
      </c>
      <c r="G33317" t="s">
        <v>97851</v>
      </c>
      <c r="H33317" t="s">
        <v>26</v>
      </c>
      <c r="I33317" t="s">
        <v>21</v>
      </c>
      <c r="J33317" t="s">
        <v>97852</v>
      </c>
      <c r="K33317">
        <v>0</v>
      </c>
      <c r="L33317">
        <v>0</v>
      </c>
      <c r="M33317">
        <v>0</v>
      </c>
      <c r="N33317" t="s">
        <v>36058</v>
      </c>
      <c r="O33317" t="s">
        <v>97853</v>
      </c>
      <c r="P33317" t="b">
        <v>0</v>
      </c>
      <c r="Q33317" t="s">
        <v>21</v>
      </c>
    </row>
    <row r="33318" spans="1:17" x14ac:dyDescent="0.25">
      <c r="A33318">
        <v>1.6424851884573737E+18</v>
      </c>
      <c r="B33318" s="1">
        <v>45018</v>
      </c>
      <c r="C33318" s="2">
        <v>0.80045138888888889</v>
      </c>
      <c r="D33318">
        <v>1.5160304629547254E+18</v>
      </c>
      <c r="E33318" t="s">
        <v>10895</v>
      </c>
      <c r="F33318" t="s">
        <v>10896</v>
      </c>
      <c r="G33318" t="s">
        <v>97854</v>
      </c>
      <c r="H33318" t="s">
        <v>26</v>
      </c>
      <c r="I33318" t="s">
        <v>21</v>
      </c>
      <c r="J33318" t="s">
        <v>10898</v>
      </c>
      <c r="K33318">
        <v>0</v>
      </c>
      <c r="L33318">
        <v>0</v>
      </c>
      <c r="M33318">
        <v>0</v>
      </c>
      <c r="N33318" t="s">
        <v>97855</v>
      </c>
      <c r="O33318" t="s">
        <v>97856</v>
      </c>
      <c r="P33318" t="b">
        <v>0</v>
      </c>
      <c r="Q33318" t="s">
        <v>21</v>
      </c>
    </row>
    <row r="33319" spans="1:17" x14ac:dyDescent="0.25">
      <c r="A33319">
        <v>1.6424851738485064E+18</v>
      </c>
      <c r="B33319" s="1">
        <v>45018</v>
      </c>
      <c r="C33319" s="2">
        <v>0.80041666666666667</v>
      </c>
      <c r="D33319">
        <v>1.6088647514124698E+18</v>
      </c>
      <c r="E33319" t="s">
        <v>97857</v>
      </c>
      <c r="F33319" t="s">
        <v>97858</v>
      </c>
      <c r="G33319" t="s">
        <v>148121</v>
      </c>
      <c r="H33319" t="s">
        <v>20</v>
      </c>
      <c r="I33319" t="s">
        <v>21</v>
      </c>
      <c r="J33319" t="s">
        <v>21</v>
      </c>
      <c r="K33319">
        <v>0</v>
      </c>
      <c r="L33319">
        <v>0</v>
      </c>
      <c r="M33319">
        <v>0</v>
      </c>
      <c r="N33319" t="s">
        <v>34</v>
      </c>
      <c r="O33319" t="s">
        <v>97859</v>
      </c>
      <c r="P33319" t="b">
        <v>0</v>
      </c>
      <c r="Q33319" t="s">
        <v>148122</v>
      </c>
    </row>
    <row r="33320" spans="1:17" x14ac:dyDescent="0.25">
      <c r="A33320">
        <v>1.6424851730686607E+18</v>
      </c>
      <c r="B33320" s="1">
        <v>45018</v>
      </c>
      <c r="C33320" s="2">
        <v>0.80040509259259263</v>
      </c>
      <c r="D33320">
        <v>1278173322</v>
      </c>
      <c r="E33320" t="s">
        <v>998</v>
      </c>
      <c r="F33320" t="s">
        <v>110922</v>
      </c>
      <c r="G33320" t="s">
        <v>148123</v>
      </c>
      <c r="H33320" t="s">
        <v>129</v>
      </c>
      <c r="I33320" t="s">
        <v>21</v>
      </c>
      <c r="J33320" t="s">
        <v>21</v>
      </c>
      <c r="K33320">
        <v>0</v>
      </c>
      <c r="L33320">
        <v>0</v>
      </c>
      <c r="M33320">
        <v>0</v>
      </c>
      <c r="N33320" t="s">
        <v>21</v>
      </c>
      <c r="O33320" t="s">
        <v>97860</v>
      </c>
      <c r="P33320" t="b">
        <v>0</v>
      </c>
      <c r="Q33320" t="s">
        <v>21</v>
      </c>
    </row>
    <row r="33321" spans="1:17" x14ac:dyDescent="0.25">
      <c r="A33321">
        <v>1.64248516608077E+18</v>
      </c>
      <c r="B33321" s="1">
        <v>45018</v>
      </c>
      <c r="C33321" s="2">
        <v>0.80039351851851848</v>
      </c>
      <c r="D33321">
        <v>8.7402276635327283E+17</v>
      </c>
      <c r="E33321" t="s">
        <v>97861</v>
      </c>
      <c r="F33321" t="s">
        <v>148124</v>
      </c>
      <c r="G33321" t="s">
        <v>148125</v>
      </c>
      <c r="H33321" t="s">
        <v>245</v>
      </c>
      <c r="I33321" t="s">
        <v>21</v>
      </c>
      <c r="J33321" t="s">
        <v>21</v>
      </c>
      <c r="K33321">
        <v>0</v>
      </c>
      <c r="L33321">
        <v>0</v>
      </c>
      <c r="M33321">
        <v>1</v>
      </c>
      <c r="N33321" t="s">
        <v>21</v>
      </c>
      <c r="O33321" t="s">
        <v>97862</v>
      </c>
      <c r="P33321" t="b">
        <v>0</v>
      </c>
      <c r="Q33321" t="s">
        <v>148126</v>
      </c>
    </row>
    <row r="33322" spans="1:17" x14ac:dyDescent="0.25">
      <c r="A33322">
        <v>1.6424851654979297E+18</v>
      </c>
      <c r="B33322" s="1">
        <v>45018</v>
      </c>
      <c r="C33322" s="2">
        <v>0.80039351851851848</v>
      </c>
      <c r="D33322">
        <v>1.6376379499773993E+18</v>
      </c>
      <c r="E33322" t="s">
        <v>97537</v>
      </c>
      <c r="F33322" t="s">
        <v>147968</v>
      </c>
      <c r="G33322" t="s">
        <v>148127</v>
      </c>
      <c r="H33322" t="s">
        <v>49</v>
      </c>
      <c r="I33322" t="s">
        <v>21</v>
      </c>
      <c r="J33322" t="s">
        <v>21</v>
      </c>
      <c r="K33322">
        <v>0</v>
      </c>
      <c r="L33322">
        <v>0</v>
      </c>
      <c r="M33322">
        <v>0</v>
      </c>
      <c r="N33322" t="s">
        <v>34</v>
      </c>
      <c r="O33322" t="s">
        <v>97863</v>
      </c>
      <c r="P33322" t="b">
        <v>0</v>
      </c>
      <c r="Q33322" t="s">
        <v>21</v>
      </c>
    </row>
    <row r="33323" spans="1:17" x14ac:dyDescent="0.25">
      <c r="A33323">
        <v>1.6424851505536082E+18</v>
      </c>
      <c r="B33323" s="1">
        <v>45018</v>
      </c>
      <c r="C33323" s="2">
        <v>0.80034722222222221</v>
      </c>
      <c r="D33323">
        <v>4268054599</v>
      </c>
      <c r="E33323" t="s">
        <v>97864</v>
      </c>
      <c r="F33323" t="s">
        <v>148128</v>
      </c>
      <c r="G33323" t="s">
        <v>148129</v>
      </c>
      <c r="H33323" t="s">
        <v>49</v>
      </c>
      <c r="I33323" t="s">
        <v>21</v>
      </c>
      <c r="J33323" t="s">
        <v>21</v>
      </c>
      <c r="K33323">
        <v>1</v>
      </c>
      <c r="L33323">
        <v>0</v>
      </c>
      <c r="M33323">
        <v>0</v>
      </c>
      <c r="N33323" t="s">
        <v>21</v>
      </c>
      <c r="O33323" t="s">
        <v>97865</v>
      </c>
      <c r="P33323" t="b">
        <v>0</v>
      </c>
      <c r="Q33323" t="s">
        <v>21</v>
      </c>
    </row>
    <row r="33324" spans="1:17" x14ac:dyDescent="0.25">
      <c r="A33324">
        <v>1.6424851504152125E+18</v>
      </c>
      <c r="B33324" s="1">
        <v>45018</v>
      </c>
      <c r="C33324" s="2">
        <v>0.80034722222222221</v>
      </c>
      <c r="D33324">
        <v>1.4178113804727132E+18</v>
      </c>
      <c r="E33324" t="s">
        <v>23938</v>
      </c>
      <c r="F33324" t="s">
        <v>119255</v>
      </c>
      <c r="G33324" t="s">
        <v>148130</v>
      </c>
      <c r="H33324" t="s">
        <v>49</v>
      </c>
      <c r="I33324" t="s">
        <v>21</v>
      </c>
      <c r="J33324" t="s">
        <v>21</v>
      </c>
      <c r="K33324">
        <v>0</v>
      </c>
      <c r="L33324">
        <v>0</v>
      </c>
      <c r="M33324">
        <v>0</v>
      </c>
      <c r="N33324" t="s">
        <v>21</v>
      </c>
      <c r="O33324" t="s">
        <v>97866</v>
      </c>
      <c r="P33324" t="b">
        <v>0</v>
      </c>
      <c r="Q33324" t="s">
        <v>148131</v>
      </c>
    </row>
    <row r="33325" spans="1:17" x14ac:dyDescent="0.25">
      <c r="A33325">
        <v>1.6424851327108915E+18</v>
      </c>
      <c r="B33325" s="1">
        <v>45018</v>
      </c>
      <c r="C33325" s="2">
        <v>0.80030092592592594</v>
      </c>
      <c r="D33325">
        <v>34874146</v>
      </c>
      <c r="E33325" t="s">
        <v>97867</v>
      </c>
      <c r="F33325" t="s">
        <v>97868</v>
      </c>
      <c r="G33325" t="s">
        <v>97869</v>
      </c>
      <c r="H33325" t="s">
        <v>26</v>
      </c>
      <c r="I33325" t="s">
        <v>21</v>
      </c>
      <c r="J33325" t="s">
        <v>97870</v>
      </c>
      <c r="K33325">
        <v>0</v>
      </c>
      <c r="L33325">
        <v>0</v>
      </c>
      <c r="M33325">
        <v>0</v>
      </c>
      <c r="N33325" t="s">
        <v>21</v>
      </c>
      <c r="O33325" t="s">
        <v>97871</v>
      </c>
      <c r="P33325" t="b">
        <v>0</v>
      </c>
      <c r="Q33325" t="s">
        <v>21</v>
      </c>
    </row>
    <row r="33326" spans="1:17" x14ac:dyDescent="0.25">
      <c r="A33326">
        <v>1.642485128697086E+18</v>
      </c>
      <c r="B33326" s="1">
        <v>45018</v>
      </c>
      <c r="C33326" s="2">
        <v>0.8002893518518519</v>
      </c>
      <c r="D33326">
        <v>1.4318437539043287E+18</v>
      </c>
      <c r="E33326" t="s">
        <v>97872</v>
      </c>
      <c r="F33326" t="s">
        <v>97873</v>
      </c>
      <c r="G33326" t="s">
        <v>97874</v>
      </c>
      <c r="H33326" t="s">
        <v>26</v>
      </c>
      <c r="I33326" t="s">
        <v>21</v>
      </c>
      <c r="J33326" t="s">
        <v>21</v>
      </c>
      <c r="K33326">
        <v>0</v>
      </c>
      <c r="L33326">
        <v>0</v>
      </c>
      <c r="M33326">
        <v>0</v>
      </c>
      <c r="N33326" t="s">
        <v>21</v>
      </c>
      <c r="O33326" t="s">
        <v>97875</v>
      </c>
      <c r="P33326" t="b">
        <v>0</v>
      </c>
      <c r="Q33326" t="s">
        <v>21</v>
      </c>
    </row>
    <row r="33327" spans="1:17" x14ac:dyDescent="0.25">
      <c r="A33327">
        <v>1.6424851283906888E+18</v>
      </c>
      <c r="B33327" s="1">
        <v>45018</v>
      </c>
      <c r="C33327" s="2">
        <v>0.8002893518518519</v>
      </c>
      <c r="D33327">
        <v>21082497</v>
      </c>
      <c r="E33327" t="s">
        <v>97876</v>
      </c>
      <c r="F33327" t="s">
        <v>97877</v>
      </c>
      <c r="G33327" t="s">
        <v>148132</v>
      </c>
      <c r="H33327" t="s">
        <v>26</v>
      </c>
      <c r="I33327" t="s">
        <v>21</v>
      </c>
      <c r="J33327" t="s">
        <v>21</v>
      </c>
      <c r="K33327">
        <v>1</v>
      </c>
      <c r="L33327">
        <v>0</v>
      </c>
      <c r="M33327">
        <v>2</v>
      </c>
      <c r="N33327" t="s">
        <v>21</v>
      </c>
      <c r="O33327" t="s">
        <v>97878</v>
      </c>
      <c r="P33327" t="b">
        <v>0</v>
      </c>
      <c r="Q33327" t="s">
        <v>97879</v>
      </c>
    </row>
    <row r="33328" spans="1:17" x14ac:dyDescent="0.25">
      <c r="A33328">
        <v>1.642485127866626E+18</v>
      </c>
      <c r="B33328" s="1">
        <v>45018</v>
      </c>
      <c r="C33328" s="2">
        <v>0.8002893518518519</v>
      </c>
      <c r="D33328">
        <v>1.3404483335217766E+18</v>
      </c>
      <c r="E33328" t="s">
        <v>97880</v>
      </c>
      <c r="F33328" t="s">
        <v>148133</v>
      </c>
      <c r="G33328" t="s">
        <v>148134</v>
      </c>
      <c r="H33328" t="s">
        <v>49</v>
      </c>
      <c r="I33328" t="s">
        <v>21</v>
      </c>
      <c r="J33328" t="s">
        <v>21</v>
      </c>
      <c r="K33328">
        <v>0</v>
      </c>
      <c r="L33328">
        <v>0</v>
      </c>
      <c r="M33328">
        <v>0</v>
      </c>
      <c r="N33328" t="s">
        <v>21</v>
      </c>
      <c r="O33328" t="s">
        <v>97881</v>
      </c>
      <c r="P33328" t="b">
        <v>0</v>
      </c>
      <c r="Q33328" t="s">
        <v>21</v>
      </c>
    </row>
    <row r="33329" spans="1:17" x14ac:dyDescent="0.25">
      <c r="A33329">
        <v>1.6424851163949793E+18</v>
      </c>
      <c r="B33329" s="1">
        <v>45018</v>
      </c>
      <c r="C33329" s="2">
        <v>0.80025462962962968</v>
      </c>
      <c r="D33329">
        <v>1.0440364009815859E+18</v>
      </c>
      <c r="E33329" t="s">
        <v>97882</v>
      </c>
      <c r="F33329" t="s">
        <v>97883</v>
      </c>
      <c r="G33329" t="s">
        <v>97884</v>
      </c>
      <c r="H33329" t="s">
        <v>26</v>
      </c>
      <c r="I33329" t="s">
        <v>21</v>
      </c>
      <c r="J33329" t="s">
        <v>97885</v>
      </c>
      <c r="K33329">
        <v>0</v>
      </c>
      <c r="L33329">
        <v>0</v>
      </c>
      <c r="M33329">
        <v>0</v>
      </c>
      <c r="N33329" t="s">
        <v>21</v>
      </c>
      <c r="O33329" t="s">
        <v>97886</v>
      </c>
      <c r="P33329" t="b">
        <v>0</v>
      </c>
      <c r="Q33329" t="s">
        <v>21</v>
      </c>
    </row>
    <row r="33330" spans="1:17" x14ac:dyDescent="0.25">
      <c r="A33330">
        <v>1.6424851151998444E+18</v>
      </c>
      <c r="B33330" s="1">
        <v>45018</v>
      </c>
      <c r="C33330" s="2">
        <v>0.80025462962962968</v>
      </c>
      <c r="D33330">
        <v>2769341064</v>
      </c>
      <c r="E33330" t="s">
        <v>97887</v>
      </c>
      <c r="F33330" t="s">
        <v>97888</v>
      </c>
      <c r="G33330" t="s">
        <v>97889</v>
      </c>
      <c r="H33330" t="s">
        <v>26</v>
      </c>
      <c r="I33330" t="s">
        <v>21</v>
      </c>
      <c r="J33330" t="s">
        <v>21</v>
      </c>
      <c r="K33330">
        <v>0</v>
      </c>
      <c r="L33330">
        <v>0</v>
      </c>
      <c r="M33330">
        <v>0</v>
      </c>
      <c r="N33330" t="s">
        <v>97890</v>
      </c>
      <c r="O33330" t="s">
        <v>97891</v>
      </c>
      <c r="P33330" t="b">
        <v>0</v>
      </c>
      <c r="Q33330" t="s">
        <v>21</v>
      </c>
    </row>
    <row r="33331" spans="1:17" x14ac:dyDescent="0.25">
      <c r="A33331">
        <v>1.6424851003349484E+18</v>
      </c>
      <c r="B33331" s="1">
        <v>45018</v>
      </c>
      <c r="C33331" s="2">
        <v>0.8002083333333333</v>
      </c>
      <c r="D33331">
        <v>1.4181807707835023E+18</v>
      </c>
      <c r="E33331" t="s">
        <v>97892</v>
      </c>
      <c r="F33331" t="s">
        <v>148135</v>
      </c>
      <c r="G33331" t="s">
        <v>97893</v>
      </c>
      <c r="H33331" t="s">
        <v>162</v>
      </c>
      <c r="I33331" t="s">
        <v>21</v>
      </c>
      <c r="J33331" t="s">
        <v>21</v>
      </c>
      <c r="K33331">
        <v>1</v>
      </c>
      <c r="L33331">
        <v>0</v>
      </c>
      <c r="M33331">
        <v>1</v>
      </c>
      <c r="N33331" t="s">
        <v>21</v>
      </c>
      <c r="O33331" t="s">
        <v>97894</v>
      </c>
      <c r="P33331" t="b">
        <v>0</v>
      </c>
      <c r="Q33331" t="s">
        <v>97771</v>
      </c>
    </row>
    <row r="33332" spans="1:17" x14ac:dyDescent="0.25">
      <c r="A33332">
        <v>1.6424850963881083E+18</v>
      </c>
      <c r="B33332" s="1">
        <v>45018</v>
      </c>
      <c r="C33332" s="2">
        <v>0.80019675925925926</v>
      </c>
      <c r="D33332">
        <v>9.6190397839201485E+17</v>
      </c>
      <c r="E33332" t="s">
        <v>97895</v>
      </c>
      <c r="F33332" t="s">
        <v>148136</v>
      </c>
      <c r="G33332" t="s">
        <v>148137</v>
      </c>
      <c r="H33332" t="s">
        <v>121</v>
      </c>
      <c r="I33332" t="s">
        <v>21</v>
      </c>
      <c r="J33332" t="s">
        <v>21</v>
      </c>
      <c r="K33332">
        <v>0</v>
      </c>
      <c r="L33332">
        <v>0</v>
      </c>
      <c r="M33332">
        <v>0</v>
      </c>
      <c r="N33332" t="s">
        <v>21</v>
      </c>
      <c r="O33332" t="s">
        <v>97896</v>
      </c>
      <c r="P33332" t="b">
        <v>0</v>
      </c>
      <c r="Q33332" t="s">
        <v>148138</v>
      </c>
    </row>
    <row r="33333" spans="1:17" x14ac:dyDescent="0.25">
      <c r="A33333">
        <v>1.6424850853403116E+18</v>
      </c>
      <c r="B33333" s="1">
        <v>45018</v>
      </c>
      <c r="C33333" s="2">
        <v>0.80016203703703703</v>
      </c>
      <c r="D33333">
        <v>1.0162496987918868E+18</v>
      </c>
      <c r="E33333" t="s">
        <v>50317</v>
      </c>
      <c r="F33333" t="s">
        <v>50318</v>
      </c>
      <c r="G33333" t="s">
        <v>148139</v>
      </c>
      <c r="H33333" t="s">
        <v>162</v>
      </c>
      <c r="I33333" t="s">
        <v>21</v>
      </c>
      <c r="J33333" t="s">
        <v>96791</v>
      </c>
      <c r="K33333">
        <v>0</v>
      </c>
      <c r="L33333">
        <v>0</v>
      </c>
      <c r="M33333">
        <v>1</v>
      </c>
      <c r="N33333" t="s">
        <v>97897</v>
      </c>
      <c r="O33333" t="s">
        <v>97898</v>
      </c>
      <c r="P33333" t="b">
        <v>0</v>
      </c>
      <c r="Q33333" t="s">
        <v>21</v>
      </c>
    </row>
    <row r="33334" spans="1:17" x14ac:dyDescent="0.25">
      <c r="A33334">
        <v>1.6424850721283441E+18</v>
      </c>
      <c r="B33334" s="1">
        <v>45018</v>
      </c>
      <c r="C33334" s="2">
        <v>0.80012731481481481</v>
      </c>
      <c r="D33334">
        <v>265383790</v>
      </c>
      <c r="E33334" t="s">
        <v>97899</v>
      </c>
      <c r="F33334" t="s">
        <v>148140</v>
      </c>
      <c r="G33334" t="s">
        <v>148141</v>
      </c>
      <c r="H33334" t="s">
        <v>111</v>
      </c>
      <c r="I33334" t="s">
        <v>148142</v>
      </c>
      <c r="J33334" t="s">
        <v>97900</v>
      </c>
      <c r="K33334">
        <v>0</v>
      </c>
      <c r="L33334">
        <v>1</v>
      </c>
      <c r="M33334">
        <v>0</v>
      </c>
      <c r="N33334" t="s">
        <v>148143</v>
      </c>
      <c r="O33334" t="s">
        <v>97901</v>
      </c>
      <c r="P33334" t="b">
        <v>0</v>
      </c>
      <c r="Q33334" t="s">
        <v>21</v>
      </c>
    </row>
    <row r="33335" spans="1:17" x14ac:dyDescent="0.25">
      <c r="A33335">
        <v>1.6424850632324014E+18</v>
      </c>
      <c r="B33335" s="1">
        <v>45018</v>
      </c>
      <c r="C33335" s="2">
        <v>0.80010416666666662</v>
      </c>
      <c r="D33335">
        <v>9.3954917150523392E+17</v>
      </c>
      <c r="E33335" t="s">
        <v>97902</v>
      </c>
      <c r="F33335" t="s">
        <v>97903</v>
      </c>
      <c r="G33335" t="s">
        <v>97904</v>
      </c>
      <c r="H33335" t="s">
        <v>26</v>
      </c>
      <c r="I33335" t="s">
        <v>21</v>
      </c>
      <c r="J33335" t="s">
        <v>21</v>
      </c>
      <c r="K33335">
        <v>0</v>
      </c>
      <c r="L33335">
        <v>0</v>
      </c>
      <c r="M33335">
        <v>0</v>
      </c>
      <c r="N33335" t="s">
        <v>21</v>
      </c>
      <c r="O33335" t="s">
        <v>97905</v>
      </c>
      <c r="P33335" t="b">
        <v>0</v>
      </c>
      <c r="Q33335" t="s">
        <v>117534</v>
      </c>
    </row>
    <row r="33336" spans="1:17" x14ac:dyDescent="0.25">
      <c r="A33336">
        <v>1.6424850614456443E+18</v>
      </c>
      <c r="B33336" s="1">
        <v>45018</v>
      </c>
      <c r="C33336" s="2">
        <v>0.80010416666666662</v>
      </c>
      <c r="D33336">
        <v>499683557</v>
      </c>
      <c r="E33336" t="s">
        <v>97906</v>
      </c>
      <c r="F33336" t="s">
        <v>148144</v>
      </c>
      <c r="G33336" t="s">
        <v>148145</v>
      </c>
      <c r="H33336" t="s">
        <v>49</v>
      </c>
      <c r="I33336" t="s">
        <v>21</v>
      </c>
      <c r="J33336" t="s">
        <v>21</v>
      </c>
      <c r="K33336">
        <v>0</v>
      </c>
      <c r="L33336">
        <v>1</v>
      </c>
      <c r="M33336">
        <v>0</v>
      </c>
      <c r="N33336" t="s">
        <v>21</v>
      </c>
      <c r="O33336" t="s">
        <v>97907</v>
      </c>
      <c r="P33336" t="b">
        <v>0</v>
      </c>
      <c r="Q33336" t="s">
        <v>21</v>
      </c>
    </row>
    <row r="33337" spans="1:17" x14ac:dyDescent="0.25">
      <c r="A33337">
        <v>1.6424850588074025E+18</v>
      </c>
      <c r="B33337" s="1">
        <v>45018</v>
      </c>
      <c r="C33337" s="2">
        <v>0.80009259259259258</v>
      </c>
      <c r="D33337">
        <v>113352985</v>
      </c>
      <c r="E33337" t="s">
        <v>79878</v>
      </c>
      <c r="F33337" t="s">
        <v>140806</v>
      </c>
      <c r="G33337" t="s">
        <v>148146</v>
      </c>
      <c r="H33337" t="s">
        <v>49</v>
      </c>
      <c r="I33337" t="s">
        <v>21</v>
      </c>
      <c r="J33337" t="s">
        <v>95990</v>
      </c>
      <c r="K33337">
        <v>0</v>
      </c>
      <c r="L33337">
        <v>0</v>
      </c>
      <c r="M33337">
        <v>3</v>
      </c>
      <c r="N33337" t="s">
        <v>148147</v>
      </c>
      <c r="O33337" t="s">
        <v>97908</v>
      </c>
      <c r="P33337" t="b">
        <v>0</v>
      </c>
      <c r="Q33337" t="s">
        <v>21</v>
      </c>
    </row>
    <row r="33338" spans="1:17" x14ac:dyDescent="0.25">
      <c r="A33338">
        <v>1.6424850546884403E+18</v>
      </c>
      <c r="B33338" s="1">
        <v>45018</v>
      </c>
      <c r="C33338" s="2">
        <v>0.80008101851851854</v>
      </c>
      <c r="D33338">
        <v>1.0925508668197806E+18</v>
      </c>
      <c r="E33338" t="s">
        <v>97909</v>
      </c>
      <c r="F33338" t="s">
        <v>97910</v>
      </c>
      <c r="G33338" t="s">
        <v>97911</v>
      </c>
      <c r="H33338" t="s">
        <v>26</v>
      </c>
      <c r="I33338" t="s">
        <v>21</v>
      </c>
      <c r="J33338" t="s">
        <v>97912</v>
      </c>
      <c r="K33338">
        <v>0</v>
      </c>
      <c r="L33338">
        <v>0</v>
      </c>
      <c r="M33338">
        <v>0</v>
      </c>
      <c r="N33338" t="s">
        <v>97913</v>
      </c>
      <c r="O33338" t="s">
        <v>97914</v>
      </c>
      <c r="P33338" t="b">
        <v>0</v>
      </c>
      <c r="Q33338" t="s">
        <v>21</v>
      </c>
    </row>
    <row r="33339" spans="1:17" x14ac:dyDescent="0.25">
      <c r="A33339">
        <v>1.6424850540340675E+18</v>
      </c>
      <c r="B33339" s="1">
        <v>45018</v>
      </c>
      <c r="C33339" s="2">
        <v>0.80008101851851854</v>
      </c>
      <c r="D33339">
        <v>292927190</v>
      </c>
      <c r="E33339" t="s">
        <v>97915</v>
      </c>
      <c r="F33339" t="s">
        <v>148148</v>
      </c>
      <c r="G33339" t="s">
        <v>148149</v>
      </c>
      <c r="H33339" t="s">
        <v>129</v>
      </c>
      <c r="I33339" t="s">
        <v>21</v>
      </c>
      <c r="J33339" t="s">
        <v>21</v>
      </c>
      <c r="K33339">
        <v>0</v>
      </c>
      <c r="L33339">
        <v>0</v>
      </c>
      <c r="M33339">
        <v>0</v>
      </c>
      <c r="N33339" t="s">
        <v>21</v>
      </c>
      <c r="O33339" t="s">
        <v>97916</v>
      </c>
      <c r="P33339" t="b">
        <v>0</v>
      </c>
      <c r="Q33339" t="s">
        <v>97917</v>
      </c>
    </row>
    <row r="33340" spans="1:17" x14ac:dyDescent="0.25">
      <c r="A33340">
        <v>1.6424850387962184E+18</v>
      </c>
      <c r="B33340" s="1">
        <v>45018</v>
      </c>
      <c r="C33340" s="2">
        <v>0.80003472222222227</v>
      </c>
      <c r="D33340">
        <v>1.6060031878230876E+18</v>
      </c>
      <c r="E33340" t="s">
        <v>97918</v>
      </c>
      <c r="F33340" t="s">
        <v>97919</v>
      </c>
      <c r="G33340" t="s">
        <v>148150</v>
      </c>
      <c r="H33340" t="s">
        <v>26</v>
      </c>
      <c r="I33340" t="s">
        <v>21</v>
      </c>
      <c r="J33340" t="s">
        <v>21</v>
      </c>
      <c r="K33340">
        <v>1</v>
      </c>
      <c r="L33340">
        <v>2</v>
      </c>
      <c r="M33340">
        <v>2</v>
      </c>
      <c r="N33340" t="s">
        <v>26497</v>
      </c>
      <c r="O33340" t="s">
        <v>97920</v>
      </c>
      <c r="P33340" t="b">
        <v>0</v>
      </c>
      <c r="Q33340" t="s">
        <v>21</v>
      </c>
    </row>
    <row r="33341" spans="1:17" x14ac:dyDescent="0.25">
      <c r="A33341">
        <v>1.642485030504235E+18</v>
      </c>
      <c r="B33341" s="1">
        <v>45018</v>
      </c>
      <c r="C33341" s="2">
        <v>0.80001157407407408</v>
      </c>
      <c r="D33341">
        <v>1.5731163371397693E+18</v>
      </c>
      <c r="E33341" t="s">
        <v>97921</v>
      </c>
      <c r="F33341" t="s">
        <v>148151</v>
      </c>
      <c r="G33341" t="s">
        <v>148152</v>
      </c>
      <c r="H33341" t="s">
        <v>49</v>
      </c>
      <c r="I33341" t="s">
        <v>21</v>
      </c>
      <c r="J33341" t="s">
        <v>21</v>
      </c>
      <c r="K33341">
        <v>0</v>
      </c>
      <c r="L33341">
        <v>0</v>
      </c>
      <c r="M33341">
        <v>0</v>
      </c>
      <c r="N33341" t="s">
        <v>21</v>
      </c>
      <c r="O33341" t="s">
        <v>97922</v>
      </c>
      <c r="P33341" t="b">
        <v>0</v>
      </c>
      <c r="Q33341" t="s">
        <v>21</v>
      </c>
    </row>
    <row r="33342" spans="1:17" x14ac:dyDescent="0.25">
      <c r="A33342">
        <v>1.6424850217591276E+18</v>
      </c>
      <c r="B33342" s="1">
        <v>45018</v>
      </c>
      <c r="C33342" s="2">
        <v>0.79998842592592589</v>
      </c>
      <c r="D33342">
        <v>238453056</v>
      </c>
      <c r="E33342" t="s">
        <v>97923</v>
      </c>
      <c r="F33342" t="s">
        <v>97924</v>
      </c>
      <c r="G33342" t="s">
        <v>97925</v>
      </c>
      <c r="H33342" t="s">
        <v>848</v>
      </c>
      <c r="I33342" t="s">
        <v>21</v>
      </c>
      <c r="J33342" t="s">
        <v>21</v>
      </c>
      <c r="K33342">
        <v>0</v>
      </c>
      <c r="L33342">
        <v>0</v>
      </c>
      <c r="M33342">
        <v>0</v>
      </c>
      <c r="N33342" t="s">
        <v>21</v>
      </c>
      <c r="O33342" t="s">
        <v>97926</v>
      </c>
      <c r="P33342" t="b">
        <v>0</v>
      </c>
      <c r="Q33342" t="s">
        <v>97927</v>
      </c>
    </row>
    <row r="33343" spans="1:17" x14ac:dyDescent="0.25">
      <c r="A33343">
        <v>1.6424850198423224E+18</v>
      </c>
      <c r="B33343" s="1">
        <v>45018</v>
      </c>
      <c r="C33343" s="2">
        <v>0.79998842592592589</v>
      </c>
      <c r="D33343">
        <v>3224561299</v>
      </c>
      <c r="E33343" t="s">
        <v>97928</v>
      </c>
      <c r="F33343" t="s">
        <v>148153</v>
      </c>
      <c r="G33343" t="s">
        <v>148154</v>
      </c>
      <c r="H33343" t="s">
        <v>49</v>
      </c>
      <c r="I33343" t="s">
        <v>21</v>
      </c>
      <c r="J33343" t="s">
        <v>21</v>
      </c>
      <c r="K33343">
        <v>0</v>
      </c>
      <c r="L33343">
        <v>0</v>
      </c>
      <c r="M33343">
        <v>0</v>
      </c>
      <c r="N33343" t="s">
        <v>21</v>
      </c>
      <c r="O33343" t="s">
        <v>97929</v>
      </c>
      <c r="P33343" t="b">
        <v>0</v>
      </c>
      <c r="Q33343" t="s">
        <v>21</v>
      </c>
    </row>
    <row r="33344" spans="1:17" x14ac:dyDescent="0.25">
      <c r="A33344">
        <v>1.6424850149098168E+18</v>
      </c>
      <c r="B33344" s="1">
        <v>45018</v>
      </c>
      <c r="C33344" s="2">
        <v>0.79997685185185186</v>
      </c>
      <c r="D33344">
        <v>3944462292</v>
      </c>
      <c r="E33344" t="s">
        <v>96264</v>
      </c>
      <c r="F33344" t="s">
        <v>147403</v>
      </c>
      <c r="G33344" t="s">
        <v>148155</v>
      </c>
      <c r="H33344" t="s">
        <v>49</v>
      </c>
      <c r="I33344" t="s">
        <v>21</v>
      </c>
      <c r="J33344" t="s">
        <v>21</v>
      </c>
      <c r="K33344">
        <v>0</v>
      </c>
      <c r="L33344">
        <v>1</v>
      </c>
      <c r="M33344">
        <v>2</v>
      </c>
      <c r="N33344" t="s">
        <v>34</v>
      </c>
      <c r="O33344" t="s">
        <v>97930</v>
      </c>
      <c r="P33344" t="b">
        <v>0</v>
      </c>
      <c r="Q33344" t="s">
        <v>21</v>
      </c>
    </row>
    <row r="33345" spans="1:17" x14ac:dyDescent="0.25">
      <c r="A33345">
        <v>1.6424850126868644E+18</v>
      </c>
      <c r="B33345" s="1">
        <v>45018</v>
      </c>
      <c r="C33345" s="2">
        <v>0.79996527777777782</v>
      </c>
      <c r="D33345">
        <v>1.5960563448841708E+18</v>
      </c>
      <c r="E33345" t="s">
        <v>97931</v>
      </c>
      <c r="F33345" t="s">
        <v>97932</v>
      </c>
      <c r="G33345" t="s">
        <v>97933</v>
      </c>
      <c r="H33345" t="s">
        <v>848</v>
      </c>
      <c r="I33345" t="s">
        <v>21</v>
      </c>
      <c r="J33345" t="s">
        <v>21</v>
      </c>
      <c r="K33345">
        <v>0</v>
      </c>
      <c r="L33345">
        <v>0</v>
      </c>
      <c r="M33345">
        <v>0</v>
      </c>
      <c r="N33345" t="s">
        <v>21</v>
      </c>
      <c r="O33345" t="s">
        <v>97934</v>
      </c>
      <c r="P33345" t="b">
        <v>0</v>
      </c>
      <c r="Q33345" t="s">
        <v>21</v>
      </c>
    </row>
    <row r="33346" spans="1:17" x14ac:dyDescent="0.25">
      <c r="A33346">
        <v>1.6424850006995108E+18</v>
      </c>
      <c r="B33346" s="1">
        <v>45018</v>
      </c>
      <c r="C33346" s="2">
        <v>0.79993055555555559</v>
      </c>
      <c r="D33346">
        <v>1.2171945516154511E+18</v>
      </c>
      <c r="E33346" t="s">
        <v>97935</v>
      </c>
      <c r="F33346" t="s">
        <v>97936</v>
      </c>
      <c r="G33346" t="s">
        <v>148156</v>
      </c>
      <c r="H33346" t="s">
        <v>49</v>
      </c>
      <c r="I33346" t="s">
        <v>21</v>
      </c>
      <c r="J33346" t="s">
        <v>21</v>
      </c>
      <c r="K33346">
        <v>0</v>
      </c>
      <c r="L33346">
        <v>0</v>
      </c>
      <c r="M33346">
        <v>1</v>
      </c>
      <c r="N33346" t="s">
        <v>21</v>
      </c>
      <c r="O33346" t="s">
        <v>97937</v>
      </c>
      <c r="P33346" t="b">
        <v>0</v>
      </c>
      <c r="Q33346" t="s">
        <v>21</v>
      </c>
    </row>
    <row r="33347" spans="1:17" x14ac:dyDescent="0.25">
      <c r="A33347">
        <v>1.6424849893873254E+18</v>
      </c>
      <c r="B33347" s="1">
        <v>45018</v>
      </c>
      <c r="C33347" s="2">
        <v>0.7999074074074074</v>
      </c>
      <c r="D33347">
        <v>1.6392146248546632E+18</v>
      </c>
      <c r="E33347" t="s">
        <v>97938</v>
      </c>
      <c r="F33347" t="s">
        <v>97939</v>
      </c>
      <c r="G33347" t="s">
        <v>97940</v>
      </c>
      <c r="H33347" t="s">
        <v>167</v>
      </c>
      <c r="I33347" t="s">
        <v>21</v>
      </c>
      <c r="J33347" t="s">
        <v>97941</v>
      </c>
      <c r="K33347">
        <v>0</v>
      </c>
      <c r="L33347">
        <v>0</v>
      </c>
      <c r="M33347">
        <v>0</v>
      </c>
      <c r="N33347" t="s">
        <v>21</v>
      </c>
      <c r="O33347" t="s">
        <v>97942</v>
      </c>
      <c r="P33347" t="b">
        <v>0</v>
      </c>
      <c r="Q33347" t="s">
        <v>21</v>
      </c>
    </row>
    <row r="33348" spans="1:17" x14ac:dyDescent="0.25">
      <c r="A33348">
        <v>1.6424849760116859E+18</v>
      </c>
      <c r="B33348" s="1">
        <v>45018</v>
      </c>
      <c r="C33348" s="2">
        <v>0.79986111111111113</v>
      </c>
      <c r="D33348">
        <v>415507521</v>
      </c>
      <c r="E33348" t="s">
        <v>92661</v>
      </c>
      <c r="F33348" t="s">
        <v>92662</v>
      </c>
      <c r="G33348" t="s">
        <v>97943</v>
      </c>
      <c r="H33348" t="s">
        <v>26</v>
      </c>
      <c r="I33348" t="s">
        <v>21</v>
      </c>
      <c r="J33348" t="s">
        <v>21</v>
      </c>
      <c r="K33348">
        <v>0</v>
      </c>
      <c r="L33348">
        <v>0</v>
      </c>
      <c r="M33348">
        <v>0</v>
      </c>
      <c r="N33348" t="s">
        <v>34</v>
      </c>
      <c r="O33348" t="s">
        <v>97944</v>
      </c>
      <c r="P33348" t="b">
        <v>0</v>
      </c>
      <c r="Q33348" t="s">
        <v>97945</v>
      </c>
    </row>
    <row r="33349" spans="1:17" x14ac:dyDescent="0.25">
      <c r="A33349">
        <v>1.6424849734323569E+18</v>
      </c>
      <c r="B33349" s="1">
        <v>45018</v>
      </c>
      <c r="C33349" s="2">
        <v>0.79986111111111113</v>
      </c>
      <c r="D33349">
        <v>1.5856653164989645E+18</v>
      </c>
      <c r="E33349" t="s">
        <v>97946</v>
      </c>
      <c r="F33349" t="s">
        <v>148157</v>
      </c>
      <c r="G33349" t="s">
        <v>148158</v>
      </c>
      <c r="H33349" t="s">
        <v>129</v>
      </c>
      <c r="I33349" t="s">
        <v>21</v>
      </c>
      <c r="J33349" t="s">
        <v>21</v>
      </c>
      <c r="K33349">
        <v>0</v>
      </c>
      <c r="L33349">
        <v>0</v>
      </c>
      <c r="M33349">
        <v>5</v>
      </c>
      <c r="N33349" t="s">
        <v>21</v>
      </c>
      <c r="O33349" t="s">
        <v>97947</v>
      </c>
      <c r="P33349" t="b">
        <v>0</v>
      </c>
      <c r="Q33349" t="s">
        <v>148159</v>
      </c>
    </row>
    <row r="33350" spans="1:17" x14ac:dyDescent="0.25">
      <c r="A33350">
        <v>1.642484971763028E+18</v>
      </c>
      <c r="B33350" s="1">
        <v>45018</v>
      </c>
      <c r="C33350" s="2">
        <v>0.79984953703703698</v>
      </c>
      <c r="D33350">
        <v>42688050</v>
      </c>
      <c r="E33350" t="s">
        <v>97948</v>
      </c>
      <c r="F33350" t="s">
        <v>97949</v>
      </c>
      <c r="G33350" t="s">
        <v>97950</v>
      </c>
      <c r="H33350" t="s">
        <v>26</v>
      </c>
      <c r="I33350" t="s">
        <v>21</v>
      </c>
      <c r="J33350" t="s">
        <v>21</v>
      </c>
      <c r="K33350">
        <v>3</v>
      </c>
      <c r="L33350">
        <v>0</v>
      </c>
      <c r="M33350">
        <v>4</v>
      </c>
      <c r="N33350" t="s">
        <v>21</v>
      </c>
      <c r="O33350" t="s">
        <v>97951</v>
      </c>
      <c r="P33350" t="b">
        <v>0</v>
      </c>
      <c r="Q33350" t="s">
        <v>21</v>
      </c>
    </row>
    <row r="33351" spans="1:17" x14ac:dyDescent="0.25">
      <c r="A33351">
        <v>1.6424849688687247E+18</v>
      </c>
      <c r="B33351" s="1">
        <v>45018</v>
      </c>
      <c r="C33351" s="2">
        <v>0.79984953703703698</v>
      </c>
      <c r="D33351">
        <v>1.3164958436215112E+18</v>
      </c>
      <c r="E33351" t="s">
        <v>7849</v>
      </c>
      <c r="F33351" t="s">
        <v>7850</v>
      </c>
      <c r="G33351" t="s">
        <v>148160</v>
      </c>
      <c r="H33351" t="s">
        <v>26</v>
      </c>
      <c r="I33351" t="s">
        <v>21</v>
      </c>
      <c r="J33351" t="s">
        <v>97952</v>
      </c>
      <c r="K33351">
        <v>1</v>
      </c>
      <c r="L33351">
        <v>0</v>
      </c>
      <c r="M33351">
        <v>0</v>
      </c>
      <c r="N33351" t="s">
        <v>21</v>
      </c>
      <c r="O33351" t="s">
        <v>97953</v>
      </c>
      <c r="P33351" t="b">
        <v>0</v>
      </c>
      <c r="Q33351" t="s">
        <v>97954</v>
      </c>
    </row>
    <row r="33352" spans="1:17" x14ac:dyDescent="0.25">
      <c r="A33352">
        <v>1.6424849471002378E+18</v>
      </c>
      <c r="B33352" s="1">
        <v>45018</v>
      </c>
      <c r="C33352" s="2">
        <v>0.79978009259259264</v>
      </c>
      <c r="D33352">
        <v>9.1449415206621594E+17</v>
      </c>
      <c r="E33352" t="s">
        <v>97955</v>
      </c>
      <c r="F33352" t="s">
        <v>97956</v>
      </c>
      <c r="G33352" t="s">
        <v>148161</v>
      </c>
      <c r="H33352" t="s">
        <v>121</v>
      </c>
      <c r="I33352" t="s">
        <v>21</v>
      </c>
      <c r="J33352" t="s">
        <v>21</v>
      </c>
      <c r="K33352">
        <v>0</v>
      </c>
      <c r="L33352">
        <v>0</v>
      </c>
      <c r="M33352">
        <v>0</v>
      </c>
      <c r="N33352" t="s">
        <v>21</v>
      </c>
      <c r="O33352" t="s">
        <v>97957</v>
      </c>
      <c r="P33352" t="b">
        <v>0</v>
      </c>
      <c r="Q33352" t="s">
        <v>21</v>
      </c>
    </row>
    <row r="33353" spans="1:17" x14ac:dyDescent="0.25">
      <c r="A33353">
        <v>1.6424849456993649E+18</v>
      </c>
      <c r="B33353" s="1">
        <v>45018</v>
      </c>
      <c r="C33353" s="2">
        <v>0.79978009259259264</v>
      </c>
      <c r="D33353">
        <v>1.3931539899281818E+18</v>
      </c>
      <c r="E33353" t="s">
        <v>33385</v>
      </c>
      <c r="F33353" t="s">
        <v>33386</v>
      </c>
      <c r="G33353" t="s">
        <v>148162</v>
      </c>
      <c r="H33353" t="s">
        <v>121</v>
      </c>
      <c r="I33353" t="s">
        <v>21</v>
      </c>
      <c r="J33353" t="s">
        <v>97958</v>
      </c>
      <c r="K33353">
        <v>0</v>
      </c>
      <c r="L33353">
        <v>0</v>
      </c>
      <c r="M33353">
        <v>0</v>
      </c>
      <c r="N33353" t="s">
        <v>21</v>
      </c>
      <c r="O33353" t="s">
        <v>97959</v>
      </c>
      <c r="P33353" t="b">
        <v>0</v>
      </c>
      <c r="Q33353" t="s">
        <v>21</v>
      </c>
    </row>
    <row r="33354" spans="1:17" x14ac:dyDescent="0.25">
      <c r="A33354">
        <v>1.6424849417190605E+18</v>
      </c>
      <c r="B33354" s="1">
        <v>45018</v>
      </c>
      <c r="C33354" s="2">
        <v>0.79976851851851849</v>
      </c>
      <c r="D33354">
        <v>9.6048763604040499E+17</v>
      </c>
      <c r="E33354" t="s">
        <v>97960</v>
      </c>
      <c r="F33354" t="s">
        <v>97961</v>
      </c>
      <c r="G33354" t="s">
        <v>97962</v>
      </c>
      <c r="H33354" t="s">
        <v>26</v>
      </c>
      <c r="I33354" t="s">
        <v>21</v>
      </c>
      <c r="J33354" t="s">
        <v>21</v>
      </c>
      <c r="K33354">
        <v>1</v>
      </c>
      <c r="L33354">
        <v>0</v>
      </c>
      <c r="M33354">
        <v>3</v>
      </c>
      <c r="N33354" t="s">
        <v>34</v>
      </c>
      <c r="O33354" t="s">
        <v>97963</v>
      </c>
      <c r="P33354" t="b">
        <v>0</v>
      </c>
      <c r="Q33354" t="s">
        <v>21</v>
      </c>
    </row>
    <row r="33355" spans="1:17" x14ac:dyDescent="0.25">
      <c r="A33355">
        <v>1.6424849349913887E+18</v>
      </c>
      <c r="B33355" s="1">
        <v>45018</v>
      </c>
      <c r="C33355" s="2">
        <v>0.79975694444444445</v>
      </c>
      <c r="D33355">
        <v>196792818</v>
      </c>
      <c r="E33355" t="s">
        <v>97964</v>
      </c>
      <c r="F33355" t="s">
        <v>97965</v>
      </c>
      <c r="G33355" t="s">
        <v>148163</v>
      </c>
      <c r="H33355" t="s">
        <v>152</v>
      </c>
      <c r="I33355" t="s">
        <v>21</v>
      </c>
      <c r="J33355" t="s">
        <v>21</v>
      </c>
      <c r="K33355">
        <v>0</v>
      </c>
      <c r="L33355">
        <v>0</v>
      </c>
      <c r="M33355">
        <v>0</v>
      </c>
      <c r="N33355" t="s">
        <v>21</v>
      </c>
      <c r="O33355" t="s">
        <v>97966</v>
      </c>
      <c r="P33355" t="b">
        <v>0</v>
      </c>
      <c r="Q33355" t="s">
        <v>21</v>
      </c>
    </row>
    <row r="33356" spans="1:17" x14ac:dyDescent="0.25">
      <c r="A33356">
        <v>1.6424849269091574E+18</v>
      </c>
      <c r="B33356" s="1">
        <v>45018</v>
      </c>
      <c r="C33356" s="2">
        <v>0.79973379629629626</v>
      </c>
      <c r="D33356">
        <v>4388898792</v>
      </c>
      <c r="E33356" t="s">
        <v>97967</v>
      </c>
      <c r="F33356" t="s">
        <v>111824</v>
      </c>
      <c r="G33356" t="s">
        <v>148164</v>
      </c>
      <c r="H33356" t="s">
        <v>49</v>
      </c>
      <c r="I33356" t="s">
        <v>21</v>
      </c>
      <c r="J33356" t="s">
        <v>21</v>
      </c>
      <c r="K33356">
        <v>0</v>
      </c>
      <c r="L33356">
        <v>0</v>
      </c>
      <c r="M33356">
        <v>1</v>
      </c>
      <c r="N33356" t="s">
        <v>21</v>
      </c>
      <c r="O33356" t="s">
        <v>97968</v>
      </c>
      <c r="P33356" t="b">
        <v>0</v>
      </c>
      <c r="Q33356" t="s">
        <v>21</v>
      </c>
    </row>
    <row r="33357" spans="1:17" x14ac:dyDescent="0.25">
      <c r="A33357">
        <v>1.6424849237129052E+18</v>
      </c>
      <c r="B33357" s="1">
        <v>45018</v>
      </c>
      <c r="C33357" s="2">
        <v>0.79972222222222222</v>
      </c>
      <c r="D33357">
        <v>1.0136309867504517E+18</v>
      </c>
      <c r="E33357" t="s">
        <v>97969</v>
      </c>
      <c r="F33357" t="s">
        <v>97970</v>
      </c>
      <c r="G33357" t="s">
        <v>148165</v>
      </c>
      <c r="H33357" t="s">
        <v>152</v>
      </c>
      <c r="I33357" t="s">
        <v>21</v>
      </c>
      <c r="J33357" t="s">
        <v>21</v>
      </c>
      <c r="K33357">
        <v>0</v>
      </c>
      <c r="L33357">
        <v>0</v>
      </c>
      <c r="M33357">
        <v>0</v>
      </c>
      <c r="N33357" t="s">
        <v>21</v>
      </c>
      <c r="O33357" t="s">
        <v>97971</v>
      </c>
      <c r="P33357" t="b">
        <v>0</v>
      </c>
      <c r="Q33357" t="s">
        <v>97206</v>
      </c>
    </row>
    <row r="33358" spans="1:17" x14ac:dyDescent="0.25">
      <c r="A33358">
        <v>1.6424849168511959E+18</v>
      </c>
      <c r="B33358" s="1">
        <v>45018</v>
      </c>
      <c r="C33358" s="2">
        <v>0.79969907407407403</v>
      </c>
      <c r="D33358">
        <v>8.2962128052560282E+17</v>
      </c>
      <c r="E33358" t="s">
        <v>97972</v>
      </c>
      <c r="F33358" t="s">
        <v>148166</v>
      </c>
      <c r="G33358" t="s">
        <v>148167</v>
      </c>
      <c r="H33358" t="s">
        <v>49</v>
      </c>
      <c r="I33358" t="s">
        <v>21</v>
      </c>
      <c r="J33358" t="s">
        <v>21</v>
      </c>
      <c r="K33358">
        <v>0</v>
      </c>
      <c r="L33358">
        <v>0</v>
      </c>
      <c r="M33358">
        <v>11</v>
      </c>
      <c r="N33358" t="s">
        <v>21</v>
      </c>
      <c r="O33358" t="s">
        <v>97973</v>
      </c>
      <c r="P33358" t="b">
        <v>0</v>
      </c>
      <c r="Q33358" t="s">
        <v>21</v>
      </c>
    </row>
    <row r="33359" spans="1:17" x14ac:dyDescent="0.25">
      <c r="A33359">
        <v>1.6424849147792302E+18</v>
      </c>
      <c r="B33359" s="1">
        <v>45018</v>
      </c>
      <c r="C33359" s="2">
        <v>0.79969907407407403</v>
      </c>
      <c r="D33359">
        <v>1289624820</v>
      </c>
      <c r="E33359" t="s">
        <v>45191</v>
      </c>
      <c r="F33359" t="s">
        <v>148168</v>
      </c>
      <c r="G33359" t="s">
        <v>148169</v>
      </c>
      <c r="H33359" t="s">
        <v>49</v>
      </c>
      <c r="I33359" t="s">
        <v>21</v>
      </c>
      <c r="J33359" t="s">
        <v>21</v>
      </c>
      <c r="K33359">
        <v>0</v>
      </c>
      <c r="L33359">
        <v>0</v>
      </c>
      <c r="M33359">
        <v>0</v>
      </c>
      <c r="N33359" t="s">
        <v>21</v>
      </c>
      <c r="O33359" t="s">
        <v>97974</v>
      </c>
      <c r="P33359" t="b">
        <v>0</v>
      </c>
      <c r="Q33359" t="s">
        <v>21</v>
      </c>
    </row>
    <row r="33360" spans="1:17" x14ac:dyDescent="0.25">
      <c r="A33360">
        <v>1.642484897796223E+18</v>
      </c>
      <c r="B33360" s="1">
        <v>45018</v>
      </c>
      <c r="C33360" s="2">
        <v>0.79965277777777777</v>
      </c>
      <c r="D33360">
        <v>23837763</v>
      </c>
      <c r="E33360" t="s">
        <v>97975</v>
      </c>
      <c r="F33360" t="s">
        <v>97976</v>
      </c>
      <c r="G33360" t="s">
        <v>148170</v>
      </c>
      <c r="H33360" t="s">
        <v>162</v>
      </c>
      <c r="I33360" t="s">
        <v>21</v>
      </c>
      <c r="J33360" t="s">
        <v>97977</v>
      </c>
      <c r="K33360">
        <v>0</v>
      </c>
      <c r="L33360">
        <v>0</v>
      </c>
      <c r="M33360">
        <v>0</v>
      </c>
      <c r="N33360" t="s">
        <v>1521</v>
      </c>
      <c r="O33360" t="s">
        <v>97978</v>
      </c>
      <c r="P33360" t="b">
        <v>0</v>
      </c>
      <c r="Q33360" t="s">
        <v>21</v>
      </c>
    </row>
    <row r="33361" spans="1:17" x14ac:dyDescent="0.25">
      <c r="A33361">
        <v>1.6424848944240927E+18</v>
      </c>
      <c r="B33361" s="1">
        <v>45018</v>
      </c>
      <c r="C33361" s="2">
        <v>0.79964120370370373</v>
      </c>
      <c r="D33361">
        <v>1587034386</v>
      </c>
      <c r="E33361" t="s">
        <v>97979</v>
      </c>
      <c r="F33361" t="s">
        <v>97980</v>
      </c>
      <c r="G33361" t="s">
        <v>148171</v>
      </c>
      <c r="H33361" t="s">
        <v>26</v>
      </c>
      <c r="I33361" t="s">
        <v>21</v>
      </c>
      <c r="J33361" t="s">
        <v>21</v>
      </c>
      <c r="K33361">
        <v>0</v>
      </c>
      <c r="L33361">
        <v>1</v>
      </c>
      <c r="M33361">
        <v>6</v>
      </c>
      <c r="N33361" t="s">
        <v>21</v>
      </c>
      <c r="O33361" t="s">
        <v>97981</v>
      </c>
      <c r="P33361" t="b">
        <v>0</v>
      </c>
      <c r="Q33361" t="s">
        <v>21</v>
      </c>
    </row>
    <row r="33362" spans="1:17" x14ac:dyDescent="0.25">
      <c r="A33362">
        <v>1.6424848889506857E+18</v>
      </c>
      <c r="B33362" s="1">
        <v>45018</v>
      </c>
      <c r="C33362" s="2">
        <v>0.79962962962962958</v>
      </c>
      <c r="D33362">
        <v>1.4861716682720215E+18</v>
      </c>
      <c r="E33362" t="s">
        <v>97982</v>
      </c>
      <c r="F33362" t="s">
        <v>97983</v>
      </c>
      <c r="G33362" t="s">
        <v>148172</v>
      </c>
      <c r="H33362" t="s">
        <v>49</v>
      </c>
      <c r="I33362" t="s">
        <v>21</v>
      </c>
      <c r="J33362" t="s">
        <v>21</v>
      </c>
      <c r="K33362">
        <v>0</v>
      </c>
      <c r="L33362">
        <v>0</v>
      </c>
      <c r="M33362">
        <v>1</v>
      </c>
      <c r="N33362" t="s">
        <v>21</v>
      </c>
      <c r="O33362" t="s">
        <v>97984</v>
      </c>
      <c r="P33362" t="b">
        <v>0</v>
      </c>
      <c r="Q33362" t="s">
        <v>21</v>
      </c>
    </row>
    <row r="33363" spans="1:17" x14ac:dyDescent="0.25">
      <c r="A33363">
        <v>1.64248488585506E+18</v>
      </c>
      <c r="B33363" s="1">
        <v>45018</v>
      </c>
      <c r="C33363" s="2">
        <v>0.79961805555555554</v>
      </c>
      <c r="D33363">
        <v>175807585</v>
      </c>
      <c r="E33363" t="s">
        <v>97985</v>
      </c>
      <c r="F33363" t="s">
        <v>97986</v>
      </c>
      <c r="G33363" t="s">
        <v>97987</v>
      </c>
      <c r="H33363" t="s">
        <v>26</v>
      </c>
      <c r="I33363" t="s">
        <v>21</v>
      </c>
      <c r="J33363" t="s">
        <v>21</v>
      </c>
      <c r="K33363">
        <v>1</v>
      </c>
      <c r="L33363">
        <v>0</v>
      </c>
      <c r="M33363">
        <v>0</v>
      </c>
      <c r="N33363" t="s">
        <v>21</v>
      </c>
      <c r="O33363" t="s">
        <v>97988</v>
      </c>
      <c r="P33363" t="b">
        <v>0</v>
      </c>
      <c r="Q33363" t="s">
        <v>97989</v>
      </c>
    </row>
    <row r="33364" spans="1:17" x14ac:dyDescent="0.25">
      <c r="A33364">
        <v>1.6424848810190029E+18</v>
      </c>
      <c r="B33364" s="1">
        <v>45018</v>
      </c>
      <c r="C33364" s="2">
        <v>0.7996064814814815</v>
      </c>
      <c r="D33364">
        <v>1.584217900914729E+18</v>
      </c>
      <c r="E33364" t="s">
        <v>97990</v>
      </c>
      <c r="F33364" t="s">
        <v>97991</v>
      </c>
      <c r="G33364" t="s">
        <v>148173</v>
      </c>
      <c r="H33364" t="s">
        <v>121</v>
      </c>
      <c r="I33364" t="s">
        <v>21</v>
      </c>
      <c r="J33364" t="s">
        <v>21</v>
      </c>
      <c r="K33364">
        <v>1</v>
      </c>
      <c r="L33364">
        <v>1</v>
      </c>
      <c r="M33364">
        <v>1</v>
      </c>
      <c r="N33364" t="s">
        <v>21</v>
      </c>
      <c r="O33364" t="s">
        <v>97992</v>
      </c>
      <c r="P33364" t="b">
        <v>0</v>
      </c>
      <c r="Q33364" t="s">
        <v>21</v>
      </c>
    </row>
    <row r="33365" spans="1:17" x14ac:dyDescent="0.25">
      <c r="A33365">
        <v>1.6424848780622725E+18</v>
      </c>
      <c r="B33365" s="1">
        <v>45018</v>
      </c>
      <c r="C33365" s="2">
        <v>0.79959490740740746</v>
      </c>
      <c r="D33365">
        <v>594599270</v>
      </c>
      <c r="E33365" t="s">
        <v>97993</v>
      </c>
      <c r="F33365" t="s">
        <v>97994</v>
      </c>
      <c r="G33365" t="s">
        <v>97995</v>
      </c>
      <c r="H33365" t="s">
        <v>26</v>
      </c>
      <c r="I33365" t="s">
        <v>97996</v>
      </c>
      <c r="J33365" t="s">
        <v>97997</v>
      </c>
      <c r="K33365">
        <v>0</v>
      </c>
      <c r="L33365">
        <v>2</v>
      </c>
      <c r="M33365">
        <v>0</v>
      </c>
      <c r="N33365" t="s">
        <v>21</v>
      </c>
      <c r="O33365" t="s">
        <v>97998</v>
      </c>
      <c r="P33365" t="b">
        <v>0</v>
      </c>
      <c r="Q33365" t="s">
        <v>21</v>
      </c>
    </row>
    <row r="33366" spans="1:17" x14ac:dyDescent="0.25">
      <c r="A33366">
        <v>1.6424848733980344E+18</v>
      </c>
      <c r="B33366" s="1">
        <v>45018</v>
      </c>
      <c r="C33366" s="2">
        <v>0.79958333333333331</v>
      </c>
      <c r="D33366">
        <v>2375623435</v>
      </c>
      <c r="E33366" t="s">
        <v>85586</v>
      </c>
      <c r="F33366" t="s">
        <v>143083</v>
      </c>
      <c r="G33366" t="s">
        <v>148174</v>
      </c>
      <c r="H33366" t="s">
        <v>26</v>
      </c>
      <c r="I33366" t="s">
        <v>117527</v>
      </c>
      <c r="J33366" t="s">
        <v>21</v>
      </c>
      <c r="K33366">
        <v>1</v>
      </c>
      <c r="L33366">
        <v>0</v>
      </c>
      <c r="M33366">
        <v>0</v>
      </c>
      <c r="N33366" t="s">
        <v>34</v>
      </c>
      <c r="O33366" t="s">
        <v>97999</v>
      </c>
      <c r="P33366" t="b">
        <v>0</v>
      </c>
      <c r="Q33366" t="s">
        <v>21</v>
      </c>
    </row>
    <row r="33367" spans="1:17" x14ac:dyDescent="0.25">
      <c r="A33367">
        <v>1.6424848571701903E+18</v>
      </c>
      <c r="B33367" s="1">
        <v>45018</v>
      </c>
      <c r="C33367" s="2">
        <v>0.79953703703703705</v>
      </c>
      <c r="D33367">
        <v>1.6086424420723917E+18</v>
      </c>
      <c r="E33367" t="s">
        <v>98000</v>
      </c>
      <c r="F33367" t="s">
        <v>98001</v>
      </c>
      <c r="G33367" t="s">
        <v>148175</v>
      </c>
      <c r="H33367" t="s">
        <v>152</v>
      </c>
      <c r="I33367" t="s">
        <v>21</v>
      </c>
      <c r="J33367" t="s">
        <v>21</v>
      </c>
      <c r="K33367">
        <v>1</v>
      </c>
      <c r="L33367">
        <v>0</v>
      </c>
      <c r="M33367">
        <v>2</v>
      </c>
      <c r="N33367" t="s">
        <v>21</v>
      </c>
      <c r="O33367" t="s">
        <v>98002</v>
      </c>
      <c r="P33367" t="b">
        <v>0</v>
      </c>
      <c r="Q33367" t="s">
        <v>68792</v>
      </c>
    </row>
    <row r="33368" spans="1:17" x14ac:dyDescent="0.25">
      <c r="A33368">
        <v>1.6424848566503383E+18</v>
      </c>
      <c r="B33368" s="1">
        <v>45018</v>
      </c>
      <c r="C33368" s="2">
        <v>0.79953703703703705</v>
      </c>
      <c r="D33368">
        <v>609803281</v>
      </c>
      <c r="E33368" t="s">
        <v>78090</v>
      </c>
      <c r="F33368" t="s">
        <v>140039</v>
      </c>
      <c r="G33368" t="s">
        <v>148176</v>
      </c>
      <c r="H33368" t="s">
        <v>49</v>
      </c>
      <c r="I33368" t="s">
        <v>112418</v>
      </c>
      <c r="J33368" t="s">
        <v>68690</v>
      </c>
      <c r="K33368">
        <v>1</v>
      </c>
      <c r="L33368">
        <v>8</v>
      </c>
      <c r="M33368">
        <v>18</v>
      </c>
      <c r="N33368" t="s">
        <v>21</v>
      </c>
      <c r="O33368" t="s">
        <v>98003</v>
      </c>
      <c r="P33368" t="b">
        <v>0</v>
      </c>
      <c r="Q33368" t="s">
        <v>21</v>
      </c>
    </row>
    <row r="33369" spans="1:17" x14ac:dyDescent="0.25">
      <c r="A33369">
        <v>1.6424848512271073E+18</v>
      </c>
      <c r="B33369" s="1">
        <v>45018</v>
      </c>
      <c r="C33369" s="2">
        <v>0.79952546296296301</v>
      </c>
      <c r="D33369">
        <v>2898609674</v>
      </c>
      <c r="E33369" t="s">
        <v>98004</v>
      </c>
      <c r="F33369" t="s">
        <v>148177</v>
      </c>
      <c r="G33369" t="s">
        <v>148178</v>
      </c>
      <c r="H33369" t="s">
        <v>129</v>
      </c>
      <c r="I33369" t="s">
        <v>21</v>
      </c>
      <c r="J33369" t="s">
        <v>98005</v>
      </c>
      <c r="K33369">
        <v>1</v>
      </c>
      <c r="L33369">
        <v>0</v>
      </c>
      <c r="M33369">
        <v>14</v>
      </c>
      <c r="N33369" t="s">
        <v>21</v>
      </c>
      <c r="O33369" t="s">
        <v>98006</v>
      </c>
      <c r="P33369" t="b">
        <v>0</v>
      </c>
      <c r="Q33369" t="s">
        <v>21</v>
      </c>
    </row>
    <row r="33370" spans="1:17" x14ac:dyDescent="0.25">
      <c r="A33370">
        <v>1.6424848440168571E+18</v>
      </c>
      <c r="B33370" s="1">
        <v>45018</v>
      </c>
      <c r="C33370" s="2">
        <v>0.79950231481481482</v>
      </c>
      <c r="D33370">
        <v>233659841</v>
      </c>
      <c r="E33370" t="s">
        <v>98007</v>
      </c>
      <c r="F33370" t="s">
        <v>98008</v>
      </c>
      <c r="G33370" t="s">
        <v>148179</v>
      </c>
      <c r="H33370" t="s">
        <v>711</v>
      </c>
      <c r="I33370" t="s">
        <v>21</v>
      </c>
      <c r="J33370" t="s">
        <v>21</v>
      </c>
      <c r="K33370">
        <v>0</v>
      </c>
      <c r="L33370">
        <v>0</v>
      </c>
      <c r="M33370">
        <v>1</v>
      </c>
      <c r="N33370" t="s">
        <v>21</v>
      </c>
      <c r="O33370" t="s">
        <v>98009</v>
      </c>
      <c r="P33370" t="b">
        <v>0</v>
      </c>
      <c r="Q33370" t="s">
        <v>21</v>
      </c>
    </row>
    <row r="33371" spans="1:17" x14ac:dyDescent="0.25">
      <c r="A33371">
        <v>1.6424848327050732E+18</v>
      </c>
      <c r="B33371" s="1">
        <v>45018</v>
      </c>
      <c r="C33371" s="2">
        <v>0.79946759259259259</v>
      </c>
      <c r="D33371">
        <v>38836238</v>
      </c>
      <c r="E33371" t="s">
        <v>97529</v>
      </c>
      <c r="F33371" t="s">
        <v>147963</v>
      </c>
      <c r="G33371" t="s">
        <v>148180</v>
      </c>
      <c r="H33371" t="s">
        <v>49</v>
      </c>
      <c r="I33371" t="s">
        <v>21</v>
      </c>
      <c r="J33371" t="s">
        <v>21</v>
      </c>
      <c r="K33371">
        <v>2</v>
      </c>
      <c r="L33371">
        <v>56</v>
      </c>
      <c r="M33371">
        <v>390</v>
      </c>
      <c r="N33371" t="s">
        <v>21</v>
      </c>
      <c r="O33371" t="s">
        <v>98010</v>
      </c>
      <c r="P33371" t="b">
        <v>0</v>
      </c>
      <c r="Q33371" t="s">
        <v>21</v>
      </c>
    </row>
    <row r="33372" spans="1:17" x14ac:dyDescent="0.25">
      <c r="A33372">
        <v>1.6424848321553367E+18</v>
      </c>
      <c r="B33372" s="1">
        <v>45018</v>
      </c>
      <c r="C33372" s="2">
        <v>0.79946759259259259</v>
      </c>
      <c r="D33372">
        <v>1.1338673417108439E+18</v>
      </c>
      <c r="E33372" t="s">
        <v>98011</v>
      </c>
      <c r="F33372" t="s">
        <v>148181</v>
      </c>
      <c r="G33372" t="s">
        <v>148182</v>
      </c>
      <c r="H33372" t="s">
        <v>16332</v>
      </c>
      <c r="I33372" t="s">
        <v>21</v>
      </c>
      <c r="J33372" t="s">
        <v>21</v>
      </c>
      <c r="K33372">
        <v>2</v>
      </c>
      <c r="L33372">
        <v>0</v>
      </c>
      <c r="M33372">
        <v>10</v>
      </c>
      <c r="N33372" t="s">
        <v>21</v>
      </c>
      <c r="O33372" t="s">
        <v>98012</v>
      </c>
      <c r="P33372" t="b">
        <v>0</v>
      </c>
      <c r="Q33372" t="s">
        <v>21</v>
      </c>
    </row>
    <row r="33373" spans="1:17" x14ac:dyDescent="0.25">
      <c r="A33373">
        <v>1.6424847917560791E+18</v>
      </c>
      <c r="B33373" s="1">
        <v>45018</v>
      </c>
      <c r="C33373" s="2">
        <v>0.79935185185185187</v>
      </c>
      <c r="D33373">
        <v>3092688313</v>
      </c>
      <c r="E33373" t="s">
        <v>13677</v>
      </c>
      <c r="F33373" t="s">
        <v>115242</v>
      </c>
      <c r="G33373" t="s">
        <v>148183</v>
      </c>
      <c r="H33373" t="s">
        <v>49</v>
      </c>
      <c r="I33373" t="s">
        <v>21</v>
      </c>
      <c r="J33373" t="s">
        <v>21</v>
      </c>
      <c r="K33373">
        <v>0</v>
      </c>
      <c r="L33373">
        <v>0</v>
      </c>
      <c r="M33373">
        <v>0</v>
      </c>
      <c r="N33373" t="s">
        <v>21</v>
      </c>
      <c r="O33373" t="s">
        <v>98013</v>
      </c>
      <c r="P33373" t="b">
        <v>0</v>
      </c>
      <c r="Q33373" t="s">
        <v>21</v>
      </c>
    </row>
    <row r="33374" spans="1:17" x14ac:dyDescent="0.25">
      <c r="A33374">
        <v>1.6424847837827195E+18</v>
      </c>
      <c r="B33374" s="1">
        <v>45018</v>
      </c>
      <c r="C33374" s="2">
        <v>0.79934027777777783</v>
      </c>
      <c r="D33374">
        <v>2890961</v>
      </c>
      <c r="E33374" t="s">
        <v>61307</v>
      </c>
      <c r="F33374" t="s">
        <v>61308</v>
      </c>
      <c r="G33374" t="s">
        <v>98014</v>
      </c>
      <c r="H33374" t="s">
        <v>26</v>
      </c>
      <c r="I33374" t="s">
        <v>21</v>
      </c>
      <c r="J33374" t="s">
        <v>93055</v>
      </c>
      <c r="K33374">
        <v>5</v>
      </c>
      <c r="L33374">
        <v>12</v>
      </c>
      <c r="M33374">
        <v>39</v>
      </c>
      <c r="N33374" t="s">
        <v>21</v>
      </c>
      <c r="O33374" t="s">
        <v>98015</v>
      </c>
      <c r="P33374" t="b">
        <v>0</v>
      </c>
      <c r="Q33374" t="s">
        <v>21</v>
      </c>
    </row>
    <row r="33375" spans="1:17" x14ac:dyDescent="0.25">
      <c r="A33375">
        <v>1.6424847720972083E+18</v>
      </c>
      <c r="B33375" s="1">
        <v>45018</v>
      </c>
      <c r="C33375" s="2">
        <v>0.7993055555555556</v>
      </c>
      <c r="D33375">
        <v>156568938</v>
      </c>
      <c r="E33375" t="s">
        <v>60705</v>
      </c>
      <c r="F33375" t="s">
        <v>133652</v>
      </c>
      <c r="G33375" t="s">
        <v>98016</v>
      </c>
      <c r="H33375" t="s">
        <v>26</v>
      </c>
      <c r="I33375" t="s">
        <v>21</v>
      </c>
      <c r="J33375" t="s">
        <v>98017</v>
      </c>
      <c r="K33375">
        <v>0</v>
      </c>
      <c r="L33375">
        <v>1</v>
      </c>
      <c r="M33375">
        <v>0</v>
      </c>
      <c r="N33375" t="s">
        <v>98018</v>
      </c>
      <c r="O33375" t="s">
        <v>98019</v>
      </c>
      <c r="P33375" t="b">
        <v>0</v>
      </c>
      <c r="Q33375" t="s">
        <v>21</v>
      </c>
    </row>
    <row r="33376" spans="1:17" x14ac:dyDescent="0.25">
      <c r="A33376">
        <v>1.6424847677604577E+18</v>
      </c>
      <c r="B33376" s="1">
        <v>45018</v>
      </c>
      <c r="C33376" s="2">
        <v>0.79929398148148145</v>
      </c>
      <c r="D33376">
        <v>1.4834970146715853E+18</v>
      </c>
      <c r="E33376" t="s">
        <v>98020</v>
      </c>
      <c r="F33376" t="s">
        <v>148184</v>
      </c>
      <c r="G33376" t="s">
        <v>148185</v>
      </c>
      <c r="H33376" t="s">
        <v>49</v>
      </c>
      <c r="I33376" t="s">
        <v>21</v>
      </c>
      <c r="J33376" t="s">
        <v>21</v>
      </c>
      <c r="K33376">
        <v>1</v>
      </c>
      <c r="L33376">
        <v>1</v>
      </c>
      <c r="M33376">
        <v>11</v>
      </c>
      <c r="N33376" t="s">
        <v>21</v>
      </c>
      <c r="O33376" t="s">
        <v>98021</v>
      </c>
      <c r="P33376" t="b">
        <v>0</v>
      </c>
      <c r="Q33376" t="s">
        <v>21</v>
      </c>
    </row>
    <row r="33377" spans="1:17" x14ac:dyDescent="0.25">
      <c r="A33377">
        <v>1.6424847620771717E+18</v>
      </c>
      <c r="B33377" s="1">
        <v>45018</v>
      </c>
      <c r="C33377" s="2">
        <v>0.79927083333333337</v>
      </c>
      <c r="D33377">
        <v>141078478</v>
      </c>
      <c r="E33377" t="s">
        <v>98022</v>
      </c>
      <c r="F33377" t="s">
        <v>98023</v>
      </c>
      <c r="G33377" t="s">
        <v>148186</v>
      </c>
      <c r="H33377" t="s">
        <v>26</v>
      </c>
      <c r="I33377" t="s">
        <v>21</v>
      </c>
      <c r="J33377" t="s">
        <v>21</v>
      </c>
      <c r="K33377">
        <v>1</v>
      </c>
      <c r="L33377">
        <v>0</v>
      </c>
      <c r="M33377">
        <v>0</v>
      </c>
      <c r="N33377" t="s">
        <v>21</v>
      </c>
      <c r="O33377" t="s">
        <v>98024</v>
      </c>
      <c r="P33377" t="b">
        <v>0</v>
      </c>
      <c r="Q33377" t="s">
        <v>148187</v>
      </c>
    </row>
    <row r="33378" spans="1:17" x14ac:dyDescent="0.25">
      <c r="A33378">
        <v>1.6424847509242798E+18</v>
      </c>
      <c r="B33378" s="1">
        <v>45018</v>
      </c>
      <c r="C33378" s="2">
        <v>0.79924768518518519</v>
      </c>
      <c r="D33378">
        <v>1.5731507960107172E+18</v>
      </c>
      <c r="E33378" t="s">
        <v>30446</v>
      </c>
      <c r="F33378" t="s">
        <v>121955</v>
      </c>
      <c r="G33378" t="s">
        <v>148188</v>
      </c>
      <c r="H33378" t="s">
        <v>167</v>
      </c>
      <c r="I33378" t="s">
        <v>21</v>
      </c>
      <c r="J33378" t="s">
        <v>98025</v>
      </c>
      <c r="K33378">
        <v>0</v>
      </c>
      <c r="L33378">
        <v>0</v>
      </c>
      <c r="M33378">
        <v>0</v>
      </c>
      <c r="N33378" t="s">
        <v>30448</v>
      </c>
      <c r="O33378" t="s">
        <v>98026</v>
      </c>
      <c r="P33378" t="b">
        <v>0</v>
      </c>
      <c r="Q33378" t="s">
        <v>21</v>
      </c>
    </row>
    <row r="33379" spans="1:17" x14ac:dyDescent="0.25">
      <c r="A33379">
        <v>1.6424847449181061E+18</v>
      </c>
      <c r="B33379" s="1">
        <v>45018</v>
      </c>
      <c r="C33379" s="2">
        <v>0.799224537037037</v>
      </c>
      <c r="D33379">
        <v>3361038586</v>
      </c>
      <c r="E33379" t="s">
        <v>98027</v>
      </c>
      <c r="F33379" t="s">
        <v>98028</v>
      </c>
      <c r="G33379" t="s">
        <v>98029</v>
      </c>
      <c r="H33379" t="s">
        <v>26</v>
      </c>
      <c r="I33379" t="s">
        <v>21</v>
      </c>
      <c r="J33379" t="s">
        <v>98030</v>
      </c>
      <c r="K33379">
        <v>0</v>
      </c>
      <c r="L33379">
        <v>0</v>
      </c>
      <c r="M33379">
        <v>0</v>
      </c>
      <c r="N33379" t="s">
        <v>21</v>
      </c>
      <c r="O33379" t="s">
        <v>98031</v>
      </c>
      <c r="P33379" t="b">
        <v>0</v>
      </c>
      <c r="Q33379" t="s">
        <v>21</v>
      </c>
    </row>
    <row r="33380" spans="1:17" x14ac:dyDescent="0.25">
      <c r="A33380">
        <v>1.6424847378676695E+18</v>
      </c>
      <c r="B33380" s="1">
        <v>45018</v>
      </c>
      <c r="C33380" s="2">
        <v>0.79921296296296296</v>
      </c>
      <c r="D33380">
        <v>1.3090247860147692E+18</v>
      </c>
      <c r="E33380" t="s">
        <v>98032</v>
      </c>
      <c r="F33380" t="s">
        <v>148189</v>
      </c>
      <c r="G33380" t="s">
        <v>148190</v>
      </c>
      <c r="H33380" t="s">
        <v>49</v>
      </c>
      <c r="I33380" t="s">
        <v>21</v>
      </c>
      <c r="J33380" t="s">
        <v>21</v>
      </c>
      <c r="K33380">
        <v>1</v>
      </c>
      <c r="L33380">
        <v>1</v>
      </c>
      <c r="M33380">
        <v>14</v>
      </c>
      <c r="N33380" t="s">
        <v>21</v>
      </c>
      <c r="O33380" t="s">
        <v>98033</v>
      </c>
      <c r="P33380" t="b">
        <v>0</v>
      </c>
      <c r="Q33380" t="s">
        <v>21</v>
      </c>
    </row>
    <row r="33381" spans="1:17" x14ac:dyDescent="0.25">
      <c r="A33381">
        <v>1.6424847126681108E+18</v>
      </c>
      <c r="B33381" s="1">
        <v>45018</v>
      </c>
      <c r="C33381" s="2">
        <v>0.7991435185185185</v>
      </c>
      <c r="D33381">
        <v>1406196392</v>
      </c>
      <c r="E33381" t="s">
        <v>98034</v>
      </c>
      <c r="F33381" t="s">
        <v>98035</v>
      </c>
      <c r="G33381" t="s">
        <v>148191</v>
      </c>
      <c r="H33381" t="s">
        <v>111</v>
      </c>
      <c r="I33381" t="s">
        <v>21</v>
      </c>
      <c r="J33381" t="s">
        <v>21</v>
      </c>
      <c r="K33381">
        <v>1</v>
      </c>
      <c r="L33381">
        <v>0</v>
      </c>
      <c r="M33381">
        <v>0</v>
      </c>
      <c r="N33381" t="s">
        <v>21</v>
      </c>
      <c r="O33381" t="s">
        <v>98036</v>
      </c>
      <c r="P33381" t="b">
        <v>0</v>
      </c>
      <c r="Q33381" t="s">
        <v>148192</v>
      </c>
    </row>
    <row r="33382" spans="1:17" x14ac:dyDescent="0.25">
      <c r="A33382">
        <v>1.642484708968747E+18</v>
      </c>
      <c r="B33382" s="1">
        <v>45018</v>
      </c>
      <c r="C33382" s="2">
        <v>0.79913194444444446</v>
      </c>
      <c r="D33382">
        <v>1.4204306174650491E+18</v>
      </c>
      <c r="E33382" t="s">
        <v>98037</v>
      </c>
      <c r="F33382" t="s">
        <v>148193</v>
      </c>
      <c r="G33382" t="s">
        <v>98038</v>
      </c>
      <c r="H33382" t="s">
        <v>26</v>
      </c>
      <c r="I33382" t="s">
        <v>21</v>
      </c>
      <c r="J33382" t="s">
        <v>21</v>
      </c>
      <c r="K33382">
        <v>1</v>
      </c>
      <c r="L33382">
        <v>0</v>
      </c>
      <c r="M33382">
        <v>1</v>
      </c>
      <c r="N33382" t="s">
        <v>21</v>
      </c>
      <c r="O33382" t="s">
        <v>98039</v>
      </c>
      <c r="P33382" t="b">
        <v>0</v>
      </c>
      <c r="Q33382" t="s">
        <v>148194</v>
      </c>
    </row>
    <row r="33383" spans="1:17" x14ac:dyDescent="0.25">
      <c r="A33383">
        <v>1.6424847064229519E+18</v>
      </c>
      <c r="B33383" s="1">
        <v>45018</v>
      </c>
      <c r="C33383" s="2">
        <v>0.79912037037037043</v>
      </c>
      <c r="D33383">
        <v>1.1253341265867653E+18</v>
      </c>
      <c r="E33383" t="s">
        <v>98040</v>
      </c>
      <c r="F33383" t="s">
        <v>148195</v>
      </c>
      <c r="G33383" t="s">
        <v>148196</v>
      </c>
      <c r="H33383" t="s">
        <v>43549</v>
      </c>
      <c r="I33383" t="s">
        <v>21</v>
      </c>
      <c r="J33383" t="s">
        <v>98041</v>
      </c>
      <c r="K33383">
        <v>0</v>
      </c>
      <c r="L33383">
        <v>0</v>
      </c>
      <c r="M33383">
        <v>0</v>
      </c>
      <c r="N33383" t="s">
        <v>98042</v>
      </c>
      <c r="O33383" t="s">
        <v>98043</v>
      </c>
      <c r="P33383" t="b">
        <v>0</v>
      </c>
      <c r="Q33383" t="s">
        <v>21</v>
      </c>
    </row>
    <row r="33384" spans="1:17" x14ac:dyDescent="0.25">
      <c r="A33384">
        <v>1.6424847044681646E+18</v>
      </c>
      <c r="B33384" s="1">
        <v>45018</v>
      </c>
      <c r="C33384" s="2">
        <v>0.79912037037037043</v>
      </c>
      <c r="D33384">
        <v>1.6140658710301901E+18</v>
      </c>
      <c r="E33384" t="s">
        <v>98044</v>
      </c>
      <c r="F33384" t="s">
        <v>98045</v>
      </c>
      <c r="G33384" t="s">
        <v>98046</v>
      </c>
      <c r="H33384" t="s">
        <v>26</v>
      </c>
      <c r="I33384" t="s">
        <v>21</v>
      </c>
      <c r="J33384" t="s">
        <v>21</v>
      </c>
      <c r="K33384">
        <v>0</v>
      </c>
      <c r="L33384">
        <v>0</v>
      </c>
      <c r="M33384">
        <v>0</v>
      </c>
      <c r="N33384" t="s">
        <v>21</v>
      </c>
      <c r="O33384" t="s">
        <v>98047</v>
      </c>
      <c r="P33384" t="b">
        <v>0</v>
      </c>
      <c r="Q33384" t="s">
        <v>21</v>
      </c>
    </row>
    <row r="33385" spans="1:17" x14ac:dyDescent="0.25">
      <c r="A33385">
        <v>1.642484699305214E+18</v>
      </c>
      <c r="B33385" s="1">
        <v>45018</v>
      </c>
      <c r="C33385" s="2">
        <v>0.79909722222222224</v>
      </c>
      <c r="D33385">
        <v>72212792</v>
      </c>
      <c r="E33385" t="s">
        <v>98048</v>
      </c>
      <c r="F33385" t="s">
        <v>148197</v>
      </c>
      <c r="G33385" t="s">
        <v>148198</v>
      </c>
      <c r="H33385" t="s">
        <v>49</v>
      </c>
      <c r="I33385" t="s">
        <v>21</v>
      </c>
      <c r="J33385" t="s">
        <v>21</v>
      </c>
      <c r="K33385">
        <v>0</v>
      </c>
      <c r="L33385">
        <v>0</v>
      </c>
      <c r="M33385">
        <v>1</v>
      </c>
      <c r="N33385" t="s">
        <v>21</v>
      </c>
      <c r="O33385" t="s">
        <v>98049</v>
      </c>
      <c r="P33385" t="b">
        <v>0</v>
      </c>
      <c r="Q33385" t="s">
        <v>21</v>
      </c>
    </row>
    <row r="33386" spans="1:17" x14ac:dyDescent="0.25">
      <c r="A33386">
        <v>1.6424846871666647E+18</v>
      </c>
      <c r="B33386" s="1">
        <v>45018</v>
      </c>
      <c r="C33386" s="2">
        <v>0.79906250000000001</v>
      </c>
      <c r="D33386">
        <v>7.054851830473769E+17</v>
      </c>
      <c r="E33386" t="s">
        <v>98050</v>
      </c>
      <c r="F33386" t="s">
        <v>148199</v>
      </c>
      <c r="G33386" t="s">
        <v>98051</v>
      </c>
      <c r="H33386" t="s">
        <v>167</v>
      </c>
      <c r="I33386" t="s">
        <v>21</v>
      </c>
      <c r="J33386" t="s">
        <v>98052</v>
      </c>
      <c r="K33386">
        <v>0</v>
      </c>
      <c r="L33386">
        <v>0</v>
      </c>
      <c r="M33386">
        <v>1</v>
      </c>
      <c r="N33386" t="s">
        <v>21</v>
      </c>
      <c r="O33386" t="s">
        <v>98053</v>
      </c>
      <c r="P33386" t="b">
        <v>0</v>
      </c>
      <c r="Q33386" t="s">
        <v>21</v>
      </c>
    </row>
    <row r="33387" spans="1:17" x14ac:dyDescent="0.25">
      <c r="A33387">
        <v>1.6424846645470536E+18</v>
      </c>
      <c r="B33387" s="1">
        <v>45018</v>
      </c>
      <c r="C33387" s="2">
        <v>0.79900462962962959</v>
      </c>
      <c r="D33387">
        <v>8.4672894451041485E+17</v>
      </c>
      <c r="E33387" t="s">
        <v>59910</v>
      </c>
      <c r="F33387" t="s">
        <v>133357</v>
      </c>
      <c r="G33387" t="s">
        <v>148200</v>
      </c>
      <c r="H33387" t="s">
        <v>49</v>
      </c>
      <c r="I33387" t="s">
        <v>21</v>
      </c>
      <c r="J33387" t="s">
        <v>21</v>
      </c>
      <c r="K33387">
        <v>0</v>
      </c>
      <c r="L33387">
        <v>0</v>
      </c>
      <c r="M33387">
        <v>0</v>
      </c>
      <c r="N33387" t="s">
        <v>50885</v>
      </c>
      <c r="O33387" t="s">
        <v>98054</v>
      </c>
      <c r="P33387" t="b">
        <v>0</v>
      </c>
      <c r="Q33387" t="s">
        <v>21</v>
      </c>
    </row>
    <row r="33388" spans="1:17" x14ac:dyDescent="0.25">
      <c r="A33388">
        <v>1.6424846569217966E+18</v>
      </c>
      <c r="B33388" s="1">
        <v>45018</v>
      </c>
      <c r="C33388" s="2">
        <v>0.79898148148148151</v>
      </c>
      <c r="D33388">
        <v>1.0674962704433684E+18</v>
      </c>
      <c r="E33388" t="s">
        <v>7608</v>
      </c>
      <c r="F33388" t="s">
        <v>113111</v>
      </c>
      <c r="G33388" t="s">
        <v>148201</v>
      </c>
      <c r="H33388" t="s">
        <v>49</v>
      </c>
      <c r="I33388" t="s">
        <v>21</v>
      </c>
      <c r="J33388" t="s">
        <v>21</v>
      </c>
      <c r="K33388">
        <v>0</v>
      </c>
      <c r="L33388">
        <v>0</v>
      </c>
      <c r="M33388">
        <v>1</v>
      </c>
      <c r="N33388" t="s">
        <v>21</v>
      </c>
      <c r="O33388" t="s">
        <v>98055</v>
      </c>
      <c r="P33388" t="b">
        <v>0</v>
      </c>
      <c r="Q33388" t="s">
        <v>148202</v>
      </c>
    </row>
    <row r="33389" spans="1:17" x14ac:dyDescent="0.25">
      <c r="A33389">
        <v>1.6424846442295706E+18</v>
      </c>
      <c r="B33389" s="1">
        <v>45018</v>
      </c>
      <c r="C33389" s="2">
        <v>0.79894675925925929</v>
      </c>
      <c r="D33389">
        <v>1.5465246589330391E+18</v>
      </c>
      <c r="E33389" t="s">
        <v>98056</v>
      </c>
      <c r="F33389" t="s">
        <v>148203</v>
      </c>
      <c r="G33389" t="s">
        <v>148204</v>
      </c>
      <c r="H33389" t="s">
        <v>121</v>
      </c>
      <c r="I33389" t="s">
        <v>21</v>
      </c>
      <c r="J33389" t="s">
        <v>21</v>
      </c>
      <c r="K33389">
        <v>0</v>
      </c>
      <c r="L33389">
        <v>0</v>
      </c>
      <c r="M33389">
        <v>0</v>
      </c>
      <c r="N33389" t="s">
        <v>34</v>
      </c>
      <c r="O33389" t="s">
        <v>98057</v>
      </c>
      <c r="P33389" t="b">
        <v>0</v>
      </c>
      <c r="Q33389" t="s">
        <v>98058</v>
      </c>
    </row>
    <row r="33390" spans="1:17" x14ac:dyDescent="0.25">
      <c r="A33390">
        <v>1.6424846409747743E+18</v>
      </c>
      <c r="B33390" s="1">
        <v>45018</v>
      </c>
      <c r="C33390" s="2">
        <v>0.79893518518518514</v>
      </c>
      <c r="D33390">
        <v>1.5205545394345247E+18</v>
      </c>
      <c r="E33390" t="s">
        <v>98059</v>
      </c>
      <c r="F33390" t="s">
        <v>98060</v>
      </c>
      <c r="G33390" t="s">
        <v>148205</v>
      </c>
      <c r="H33390" t="s">
        <v>49</v>
      </c>
      <c r="I33390" t="s">
        <v>21</v>
      </c>
      <c r="J33390" t="s">
        <v>21</v>
      </c>
      <c r="K33390">
        <v>0</v>
      </c>
      <c r="L33390">
        <v>0</v>
      </c>
      <c r="M33390">
        <v>2</v>
      </c>
      <c r="N33390" t="s">
        <v>148206</v>
      </c>
      <c r="O33390" t="s">
        <v>98061</v>
      </c>
      <c r="P33390" t="b">
        <v>0</v>
      </c>
      <c r="Q33390" t="s">
        <v>21</v>
      </c>
    </row>
    <row r="33391" spans="1:17" x14ac:dyDescent="0.25">
      <c r="A33391">
        <v>1.6424846285596344E+18</v>
      </c>
      <c r="B33391" s="1">
        <v>45018</v>
      </c>
      <c r="C33391" s="2">
        <v>0.79890046296296291</v>
      </c>
      <c r="D33391">
        <v>76052538</v>
      </c>
      <c r="E33391" t="s">
        <v>98062</v>
      </c>
      <c r="F33391" t="s">
        <v>148207</v>
      </c>
      <c r="G33391" t="s">
        <v>148208</v>
      </c>
      <c r="H33391" t="s">
        <v>2343</v>
      </c>
      <c r="I33391" t="s">
        <v>21</v>
      </c>
      <c r="J33391" t="s">
        <v>21</v>
      </c>
      <c r="K33391">
        <v>0</v>
      </c>
      <c r="L33391">
        <v>0</v>
      </c>
      <c r="M33391">
        <v>0</v>
      </c>
      <c r="N33391" t="s">
        <v>21</v>
      </c>
      <c r="O33391" t="s">
        <v>98063</v>
      </c>
      <c r="P33391" t="b">
        <v>0</v>
      </c>
      <c r="Q33391" t="s">
        <v>21</v>
      </c>
    </row>
    <row r="33392" spans="1:17" x14ac:dyDescent="0.25">
      <c r="A33392">
        <v>1.6424846257243259E+18</v>
      </c>
      <c r="B33392" s="1">
        <v>45018</v>
      </c>
      <c r="C33392" s="2">
        <v>0.79890046296296291</v>
      </c>
      <c r="D33392">
        <v>9.5572408901198234E+17</v>
      </c>
      <c r="E33392" t="s">
        <v>98064</v>
      </c>
      <c r="F33392" t="s">
        <v>148209</v>
      </c>
      <c r="G33392" t="s">
        <v>148210</v>
      </c>
      <c r="H33392" t="s">
        <v>121</v>
      </c>
      <c r="I33392" t="s">
        <v>21</v>
      </c>
      <c r="J33392" t="s">
        <v>21</v>
      </c>
      <c r="K33392">
        <v>1</v>
      </c>
      <c r="L33392">
        <v>0</v>
      </c>
      <c r="M33392">
        <v>0</v>
      </c>
      <c r="N33392" t="s">
        <v>21</v>
      </c>
      <c r="O33392" t="s">
        <v>98065</v>
      </c>
      <c r="P33392" t="b">
        <v>0</v>
      </c>
      <c r="Q33392" t="s">
        <v>21</v>
      </c>
    </row>
    <row r="33393" spans="1:17" x14ac:dyDescent="0.25">
      <c r="A33393">
        <v>1.6424845979834245E+18</v>
      </c>
      <c r="B33393" s="1">
        <v>45018</v>
      </c>
      <c r="C33393" s="2">
        <v>0.79881944444444442</v>
      </c>
      <c r="D33393">
        <v>8.6079536988984525E+17</v>
      </c>
      <c r="E33393" t="s">
        <v>98066</v>
      </c>
      <c r="F33393" t="s">
        <v>98067</v>
      </c>
      <c r="G33393" t="s">
        <v>148211</v>
      </c>
      <c r="H33393" t="s">
        <v>49</v>
      </c>
      <c r="I33393" t="s">
        <v>21</v>
      </c>
      <c r="J33393" t="s">
        <v>21</v>
      </c>
      <c r="K33393">
        <v>1</v>
      </c>
      <c r="L33393">
        <v>0</v>
      </c>
      <c r="M33393">
        <v>0</v>
      </c>
      <c r="N33393" t="s">
        <v>21</v>
      </c>
      <c r="O33393" t="s">
        <v>98068</v>
      </c>
      <c r="P33393" t="b">
        <v>0</v>
      </c>
      <c r="Q33393" t="s">
        <v>21</v>
      </c>
    </row>
    <row r="33394" spans="1:17" x14ac:dyDescent="0.25">
      <c r="A33394">
        <v>1.6424845931387781E+18</v>
      </c>
      <c r="B33394" s="1">
        <v>45018</v>
      </c>
      <c r="C33394" s="2">
        <v>0.79880787037037038</v>
      </c>
      <c r="D33394">
        <v>390024654</v>
      </c>
      <c r="E33394" t="s">
        <v>98069</v>
      </c>
      <c r="F33394" t="s">
        <v>77019</v>
      </c>
      <c r="G33394" t="s">
        <v>148212</v>
      </c>
      <c r="H33394" t="s">
        <v>20</v>
      </c>
      <c r="I33394" t="s">
        <v>21</v>
      </c>
      <c r="J33394" t="s">
        <v>21</v>
      </c>
      <c r="K33394">
        <v>0</v>
      </c>
      <c r="L33394">
        <v>0</v>
      </c>
      <c r="M33394">
        <v>0</v>
      </c>
      <c r="N33394" t="s">
        <v>3280</v>
      </c>
      <c r="O33394" t="s">
        <v>98070</v>
      </c>
      <c r="P33394" t="b">
        <v>0</v>
      </c>
      <c r="Q33394" t="s">
        <v>21</v>
      </c>
    </row>
    <row r="33395" spans="1:17" x14ac:dyDescent="0.25">
      <c r="A33395">
        <v>1.6424845905635451E+18</v>
      </c>
      <c r="B33395" s="1">
        <v>45018</v>
      </c>
      <c r="C33395" s="2">
        <v>0.79879629629629634</v>
      </c>
      <c r="D33395">
        <v>460223938</v>
      </c>
      <c r="E33395" t="s">
        <v>98071</v>
      </c>
      <c r="F33395" t="s">
        <v>98071</v>
      </c>
      <c r="G33395" t="s">
        <v>98072</v>
      </c>
      <c r="H33395" t="s">
        <v>26</v>
      </c>
      <c r="I33395" t="s">
        <v>98073</v>
      </c>
      <c r="J33395" t="s">
        <v>98074</v>
      </c>
      <c r="K33395">
        <v>0</v>
      </c>
      <c r="L33395">
        <v>0</v>
      </c>
      <c r="M33395">
        <v>0</v>
      </c>
      <c r="N33395" t="s">
        <v>21</v>
      </c>
      <c r="O33395" t="s">
        <v>98075</v>
      </c>
      <c r="P33395" t="b">
        <v>0</v>
      </c>
      <c r="Q33395" t="s">
        <v>21</v>
      </c>
    </row>
    <row r="33396" spans="1:17" x14ac:dyDescent="0.25">
      <c r="A33396">
        <v>1.6424845896910602E+18</v>
      </c>
      <c r="B33396" s="1">
        <v>45018</v>
      </c>
      <c r="C33396" s="2">
        <v>0.79879629629629634</v>
      </c>
      <c r="D33396">
        <v>3218081</v>
      </c>
      <c r="E33396" t="s">
        <v>7993</v>
      </c>
      <c r="F33396" t="s">
        <v>113246</v>
      </c>
      <c r="G33396" t="s">
        <v>98076</v>
      </c>
      <c r="H33396" t="s">
        <v>26</v>
      </c>
      <c r="I33396" t="s">
        <v>21</v>
      </c>
      <c r="J33396" t="s">
        <v>98077</v>
      </c>
      <c r="K33396">
        <v>0</v>
      </c>
      <c r="L33396">
        <v>0</v>
      </c>
      <c r="M33396">
        <v>0</v>
      </c>
      <c r="N33396" t="s">
        <v>21</v>
      </c>
      <c r="O33396" t="s">
        <v>98078</v>
      </c>
      <c r="P33396" t="b">
        <v>0</v>
      </c>
      <c r="Q33396" t="s">
        <v>21</v>
      </c>
    </row>
    <row r="33397" spans="1:17" x14ac:dyDescent="0.25">
      <c r="A33397">
        <v>1.642484577712128E+18</v>
      </c>
      <c r="B33397" s="1">
        <v>45018</v>
      </c>
      <c r="C33397" s="2">
        <v>0.79876157407407411</v>
      </c>
      <c r="D33397">
        <v>7.6701901687556915E+17</v>
      </c>
      <c r="E33397" t="s">
        <v>98079</v>
      </c>
      <c r="F33397" t="s">
        <v>98079</v>
      </c>
      <c r="G33397" t="s">
        <v>148213</v>
      </c>
      <c r="H33397" t="s">
        <v>167</v>
      </c>
      <c r="I33397" t="s">
        <v>19853</v>
      </c>
      <c r="J33397" t="s">
        <v>98080</v>
      </c>
      <c r="K33397">
        <v>0</v>
      </c>
      <c r="L33397">
        <v>0</v>
      </c>
      <c r="M33397">
        <v>1</v>
      </c>
      <c r="N33397" t="s">
        <v>112615</v>
      </c>
      <c r="O33397" t="s">
        <v>98081</v>
      </c>
      <c r="P33397" t="b">
        <v>0</v>
      </c>
      <c r="Q33397" t="s">
        <v>21</v>
      </c>
    </row>
    <row r="33398" spans="1:17" x14ac:dyDescent="0.25">
      <c r="A33398">
        <v>1.6424845569883177E+18</v>
      </c>
      <c r="B33398" s="1">
        <v>45018</v>
      </c>
      <c r="C33398" s="2">
        <v>0.79870370370370369</v>
      </c>
      <c r="D33398">
        <v>2902474262</v>
      </c>
      <c r="E33398" t="s">
        <v>97796</v>
      </c>
      <c r="F33398" t="s">
        <v>148075</v>
      </c>
      <c r="G33398" t="s">
        <v>148214</v>
      </c>
      <c r="H33398" t="s">
        <v>49</v>
      </c>
      <c r="I33398" t="s">
        <v>21</v>
      </c>
      <c r="J33398" t="s">
        <v>21</v>
      </c>
      <c r="K33398">
        <v>1</v>
      </c>
      <c r="L33398">
        <v>0</v>
      </c>
      <c r="M33398">
        <v>2</v>
      </c>
      <c r="N33398" t="s">
        <v>21</v>
      </c>
      <c r="O33398" t="s">
        <v>98082</v>
      </c>
      <c r="P33398" t="b">
        <v>0</v>
      </c>
      <c r="Q33398" t="s">
        <v>21</v>
      </c>
    </row>
    <row r="33399" spans="1:17" x14ac:dyDescent="0.25">
      <c r="A33399">
        <v>1.6424845434239386E+18</v>
      </c>
      <c r="B33399" s="1">
        <v>45018</v>
      </c>
      <c r="C33399" s="2">
        <v>0.79866898148148147</v>
      </c>
      <c r="D33399">
        <v>137325112</v>
      </c>
      <c r="E33399" t="s">
        <v>57947</v>
      </c>
      <c r="F33399" t="s">
        <v>132732</v>
      </c>
      <c r="G33399" t="s">
        <v>148215</v>
      </c>
      <c r="H33399" t="s">
        <v>49</v>
      </c>
      <c r="I33399" t="s">
        <v>21</v>
      </c>
      <c r="J33399" t="s">
        <v>21</v>
      </c>
      <c r="K33399">
        <v>0</v>
      </c>
      <c r="L33399">
        <v>0</v>
      </c>
      <c r="M33399">
        <v>0</v>
      </c>
      <c r="N33399" t="s">
        <v>21</v>
      </c>
      <c r="O33399" t="s">
        <v>98083</v>
      </c>
      <c r="P33399" t="b">
        <v>0</v>
      </c>
      <c r="Q33399" t="s">
        <v>21</v>
      </c>
    </row>
    <row r="33400" spans="1:17" x14ac:dyDescent="0.25">
      <c r="A33400">
        <v>1.6424845378412872E+18</v>
      </c>
      <c r="B33400" s="1">
        <v>45018</v>
      </c>
      <c r="C33400" s="2">
        <v>0.79865740740740743</v>
      </c>
      <c r="D33400">
        <v>7.2264875075844506E+17</v>
      </c>
      <c r="E33400" t="s">
        <v>98084</v>
      </c>
      <c r="F33400" t="s">
        <v>98085</v>
      </c>
      <c r="G33400" t="s">
        <v>98086</v>
      </c>
      <c r="H33400" t="s">
        <v>26</v>
      </c>
      <c r="I33400" t="s">
        <v>21</v>
      </c>
      <c r="J33400" t="s">
        <v>21</v>
      </c>
      <c r="K33400">
        <v>0</v>
      </c>
      <c r="L33400">
        <v>0</v>
      </c>
      <c r="M33400">
        <v>1</v>
      </c>
      <c r="N33400" t="s">
        <v>21</v>
      </c>
      <c r="O33400" t="s">
        <v>98087</v>
      </c>
      <c r="P33400" t="b">
        <v>0</v>
      </c>
      <c r="Q33400" t="s">
        <v>148216</v>
      </c>
    </row>
    <row r="33401" spans="1:17" x14ac:dyDescent="0.25">
      <c r="A33401">
        <v>1.6424845209466307E+18</v>
      </c>
      <c r="B33401" s="1">
        <v>45018</v>
      </c>
      <c r="C33401" s="2">
        <v>0.79861111111111116</v>
      </c>
      <c r="D33401">
        <v>1.2498299860950917E+18</v>
      </c>
      <c r="E33401" t="s">
        <v>98088</v>
      </c>
      <c r="F33401" t="s">
        <v>148217</v>
      </c>
      <c r="G33401" t="s">
        <v>148218</v>
      </c>
      <c r="H33401" t="s">
        <v>26</v>
      </c>
      <c r="I33401" t="s">
        <v>21</v>
      </c>
      <c r="J33401" t="s">
        <v>21</v>
      </c>
      <c r="K33401">
        <v>0</v>
      </c>
      <c r="L33401">
        <v>0</v>
      </c>
      <c r="M33401">
        <v>7</v>
      </c>
      <c r="N33401" t="s">
        <v>21</v>
      </c>
      <c r="O33401" t="s">
        <v>98089</v>
      </c>
      <c r="P33401" t="b">
        <v>0</v>
      </c>
      <c r="Q33401" t="s">
        <v>140980</v>
      </c>
    </row>
    <row r="33402" spans="1:17" x14ac:dyDescent="0.25">
      <c r="A33402">
        <v>1.6424845204598579E+18</v>
      </c>
      <c r="B33402" s="1">
        <v>45018</v>
      </c>
      <c r="C33402" s="2">
        <v>0.79861111111111116</v>
      </c>
      <c r="D33402">
        <v>485207048</v>
      </c>
      <c r="E33402" t="s">
        <v>72125</v>
      </c>
      <c r="F33402" t="s">
        <v>72126</v>
      </c>
      <c r="G33402" t="s">
        <v>148219</v>
      </c>
      <c r="H33402" t="s">
        <v>167</v>
      </c>
      <c r="I33402" t="s">
        <v>21</v>
      </c>
      <c r="J33402" t="s">
        <v>72127</v>
      </c>
      <c r="K33402">
        <v>0</v>
      </c>
      <c r="L33402">
        <v>1</v>
      </c>
      <c r="M33402">
        <v>2</v>
      </c>
      <c r="N33402" t="s">
        <v>21</v>
      </c>
      <c r="O33402" t="s">
        <v>98090</v>
      </c>
      <c r="P33402" t="b">
        <v>0</v>
      </c>
      <c r="Q33402" t="s">
        <v>21</v>
      </c>
    </row>
    <row r="33403" spans="1:17" x14ac:dyDescent="0.25">
      <c r="A33403">
        <v>1.6424845129145713E+18</v>
      </c>
      <c r="B33403" s="1">
        <v>45018</v>
      </c>
      <c r="C33403" s="2">
        <v>0.79858796296296297</v>
      </c>
      <c r="D33403">
        <v>1.4950134912035389E+18</v>
      </c>
      <c r="E33403" t="s">
        <v>98091</v>
      </c>
      <c r="F33403" t="s">
        <v>148220</v>
      </c>
      <c r="G33403" t="s">
        <v>148221</v>
      </c>
      <c r="H33403" t="s">
        <v>49</v>
      </c>
      <c r="I33403" t="s">
        <v>21</v>
      </c>
      <c r="J33403" t="s">
        <v>21</v>
      </c>
      <c r="K33403">
        <v>1</v>
      </c>
      <c r="L33403">
        <v>0</v>
      </c>
      <c r="M33403">
        <v>1</v>
      </c>
      <c r="N33403" t="s">
        <v>21</v>
      </c>
      <c r="O33403" t="s">
        <v>98092</v>
      </c>
      <c r="P33403" t="b">
        <v>0</v>
      </c>
      <c r="Q33403" t="s">
        <v>148222</v>
      </c>
    </row>
    <row r="33404" spans="1:17" x14ac:dyDescent="0.25">
      <c r="A33404">
        <v>1.6424845099237663E+18</v>
      </c>
      <c r="B33404" s="1">
        <v>45018</v>
      </c>
      <c r="C33404" s="2">
        <v>0.79857638888888893</v>
      </c>
      <c r="D33404">
        <v>25069385</v>
      </c>
      <c r="E33404" t="s">
        <v>4637</v>
      </c>
      <c r="F33404" t="s">
        <v>4638</v>
      </c>
      <c r="G33404" t="s">
        <v>98093</v>
      </c>
      <c r="H33404" t="s">
        <v>121</v>
      </c>
      <c r="I33404" t="s">
        <v>21</v>
      </c>
      <c r="J33404" t="s">
        <v>21</v>
      </c>
      <c r="K33404">
        <v>1</v>
      </c>
      <c r="L33404">
        <v>2</v>
      </c>
      <c r="M33404">
        <v>2</v>
      </c>
      <c r="N33404" t="s">
        <v>21</v>
      </c>
      <c r="O33404" t="s">
        <v>98094</v>
      </c>
      <c r="P33404" t="b">
        <v>0</v>
      </c>
      <c r="Q33404" t="s">
        <v>148223</v>
      </c>
    </row>
    <row r="33405" spans="1:17" x14ac:dyDescent="0.25">
      <c r="A33405">
        <v>1.642484504165249E+18</v>
      </c>
      <c r="B33405" s="1">
        <v>45018</v>
      </c>
      <c r="C33405" s="2">
        <v>0.79856481481481478</v>
      </c>
      <c r="D33405">
        <v>1.278895985108779E+18</v>
      </c>
      <c r="E33405" t="s">
        <v>98095</v>
      </c>
      <c r="F33405" t="s">
        <v>148224</v>
      </c>
      <c r="G33405" t="s">
        <v>148225</v>
      </c>
      <c r="H33405" t="s">
        <v>49</v>
      </c>
      <c r="I33405" t="s">
        <v>21</v>
      </c>
      <c r="J33405" t="s">
        <v>21</v>
      </c>
      <c r="K33405">
        <v>0</v>
      </c>
      <c r="L33405">
        <v>1</v>
      </c>
      <c r="M33405">
        <v>2</v>
      </c>
      <c r="N33405" t="s">
        <v>21</v>
      </c>
      <c r="O33405" t="s">
        <v>98096</v>
      </c>
      <c r="P33405" t="b">
        <v>0</v>
      </c>
      <c r="Q33405" t="s">
        <v>21</v>
      </c>
    </row>
    <row r="33406" spans="1:17" x14ac:dyDescent="0.25">
      <c r="A33406">
        <v>1.642484502655017E+18</v>
      </c>
      <c r="B33406" s="1">
        <v>45018</v>
      </c>
      <c r="C33406" s="2">
        <v>0.79855324074074074</v>
      </c>
      <c r="D33406">
        <v>250523642</v>
      </c>
      <c r="E33406" t="s">
        <v>98097</v>
      </c>
      <c r="F33406" t="s">
        <v>148226</v>
      </c>
      <c r="G33406" t="s">
        <v>148227</v>
      </c>
      <c r="H33406" t="s">
        <v>111</v>
      </c>
      <c r="I33406" t="s">
        <v>21</v>
      </c>
      <c r="J33406" t="s">
        <v>21</v>
      </c>
      <c r="K33406">
        <v>1</v>
      </c>
      <c r="L33406">
        <v>0</v>
      </c>
      <c r="M33406">
        <v>0</v>
      </c>
      <c r="N33406" t="s">
        <v>21</v>
      </c>
      <c r="O33406" t="s">
        <v>98098</v>
      </c>
      <c r="P33406" t="b">
        <v>0</v>
      </c>
      <c r="Q33406" t="s">
        <v>148228</v>
      </c>
    </row>
    <row r="33407" spans="1:17" x14ac:dyDescent="0.25">
      <c r="A33407">
        <v>1.6424844969843098E+18</v>
      </c>
      <c r="B33407" s="1">
        <v>45018</v>
      </c>
      <c r="C33407" s="2">
        <v>0.79854166666666671</v>
      </c>
      <c r="D33407">
        <v>1.2837287672659681E+18</v>
      </c>
      <c r="E33407" t="s">
        <v>98099</v>
      </c>
      <c r="F33407" t="s">
        <v>98100</v>
      </c>
      <c r="G33407" t="s">
        <v>148229</v>
      </c>
      <c r="H33407" t="s">
        <v>711</v>
      </c>
      <c r="I33407" t="s">
        <v>21</v>
      </c>
      <c r="J33407" t="s">
        <v>21</v>
      </c>
      <c r="K33407">
        <v>0</v>
      </c>
      <c r="L33407">
        <v>0</v>
      </c>
      <c r="M33407">
        <v>7</v>
      </c>
      <c r="N33407" t="s">
        <v>21</v>
      </c>
      <c r="O33407" t="s">
        <v>98101</v>
      </c>
      <c r="P33407" t="b">
        <v>0</v>
      </c>
      <c r="Q33407" t="s">
        <v>21</v>
      </c>
    </row>
    <row r="33408" spans="1:17" x14ac:dyDescent="0.25">
      <c r="A33408">
        <v>1.6424844905421332E+18</v>
      </c>
      <c r="B33408" s="1">
        <v>45018</v>
      </c>
      <c r="C33408" s="2">
        <v>0.79853009259259256</v>
      </c>
      <c r="D33408">
        <v>1061986531</v>
      </c>
      <c r="E33408" t="s">
        <v>78625</v>
      </c>
      <c r="F33408" t="s">
        <v>78626</v>
      </c>
      <c r="G33408" t="s">
        <v>98102</v>
      </c>
      <c r="H33408" t="s">
        <v>848</v>
      </c>
      <c r="I33408" t="s">
        <v>21</v>
      </c>
      <c r="J33408" t="s">
        <v>21</v>
      </c>
      <c r="K33408">
        <v>2</v>
      </c>
      <c r="L33408">
        <v>1</v>
      </c>
      <c r="M33408">
        <v>7</v>
      </c>
      <c r="N33408" t="s">
        <v>21</v>
      </c>
      <c r="O33408" t="s">
        <v>98103</v>
      </c>
      <c r="P33408" t="b">
        <v>0</v>
      </c>
      <c r="Q33408" t="s">
        <v>21</v>
      </c>
    </row>
    <row r="33409" spans="1:17" x14ac:dyDescent="0.25">
      <c r="A33409">
        <v>1.642484476088578E+18</v>
      </c>
      <c r="B33409" s="1">
        <v>45018</v>
      </c>
      <c r="C33409" s="2">
        <v>0.79848379629629629</v>
      </c>
      <c r="D33409">
        <v>3367698200</v>
      </c>
      <c r="E33409" t="s">
        <v>98104</v>
      </c>
      <c r="F33409" t="s">
        <v>98105</v>
      </c>
      <c r="G33409" t="s">
        <v>148230</v>
      </c>
      <c r="H33409" t="s">
        <v>49</v>
      </c>
      <c r="I33409" t="s">
        <v>21</v>
      </c>
      <c r="J33409" t="s">
        <v>21</v>
      </c>
      <c r="K33409">
        <v>0</v>
      </c>
      <c r="L33409">
        <v>0</v>
      </c>
      <c r="M33409">
        <v>4</v>
      </c>
      <c r="N33409" t="s">
        <v>21</v>
      </c>
      <c r="O33409" t="s">
        <v>98106</v>
      </c>
      <c r="P33409" t="b">
        <v>0</v>
      </c>
      <c r="Q33409" t="s">
        <v>21</v>
      </c>
    </row>
    <row r="33410" spans="1:17" x14ac:dyDescent="0.25">
      <c r="A33410">
        <v>1.6424844598270771E+18</v>
      </c>
      <c r="B33410" s="1">
        <v>45018</v>
      </c>
      <c r="C33410" s="2">
        <v>0.79843750000000002</v>
      </c>
      <c r="D33410">
        <v>1587034386</v>
      </c>
      <c r="E33410" t="s">
        <v>97979</v>
      </c>
      <c r="F33410" t="s">
        <v>97980</v>
      </c>
      <c r="G33410" t="s">
        <v>98107</v>
      </c>
      <c r="H33410" t="s">
        <v>26</v>
      </c>
      <c r="I33410" t="s">
        <v>21</v>
      </c>
      <c r="J33410" t="s">
        <v>21</v>
      </c>
      <c r="K33410">
        <v>0</v>
      </c>
      <c r="L33410">
        <v>0</v>
      </c>
      <c r="M33410">
        <v>4</v>
      </c>
      <c r="N33410" t="s">
        <v>21</v>
      </c>
      <c r="O33410" t="s">
        <v>98108</v>
      </c>
      <c r="P33410" t="b">
        <v>0</v>
      </c>
      <c r="Q33410" t="s">
        <v>21</v>
      </c>
    </row>
    <row r="33411" spans="1:17" x14ac:dyDescent="0.25">
      <c r="A33411">
        <v>1.6424844495847793E+18</v>
      </c>
      <c r="B33411" s="1">
        <v>45018</v>
      </c>
      <c r="C33411" s="2">
        <v>0.79841435185185183</v>
      </c>
      <c r="D33411">
        <v>7.5605640588742246E+17</v>
      </c>
      <c r="E33411" t="s">
        <v>98109</v>
      </c>
      <c r="F33411" t="s">
        <v>148231</v>
      </c>
      <c r="G33411" t="s">
        <v>148232</v>
      </c>
      <c r="H33411" t="s">
        <v>49</v>
      </c>
      <c r="I33411" t="s">
        <v>21</v>
      </c>
      <c r="J33411" t="s">
        <v>21</v>
      </c>
      <c r="K33411">
        <v>0</v>
      </c>
      <c r="L33411">
        <v>0</v>
      </c>
      <c r="M33411">
        <v>2</v>
      </c>
      <c r="N33411" t="s">
        <v>21</v>
      </c>
      <c r="O33411" t="s">
        <v>98110</v>
      </c>
      <c r="P33411" t="b">
        <v>0</v>
      </c>
      <c r="Q33411" t="s">
        <v>21</v>
      </c>
    </row>
    <row r="33412" spans="1:17" x14ac:dyDescent="0.25">
      <c r="A33412">
        <v>1.6424844369095598E+18</v>
      </c>
      <c r="B33412" s="1">
        <v>45018</v>
      </c>
      <c r="C33412" s="2">
        <v>0.79837962962962961</v>
      </c>
      <c r="D33412">
        <v>1.0024042850557911E+18</v>
      </c>
      <c r="E33412" t="s">
        <v>98111</v>
      </c>
      <c r="F33412" t="s">
        <v>98112</v>
      </c>
      <c r="G33412" t="s">
        <v>98113</v>
      </c>
      <c r="H33412" t="s">
        <v>2861</v>
      </c>
      <c r="I33412" t="s">
        <v>21</v>
      </c>
      <c r="J33412" t="s">
        <v>21</v>
      </c>
      <c r="K33412">
        <v>0</v>
      </c>
      <c r="L33412">
        <v>0</v>
      </c>
      <c r="M33412">
        <v>1</v>
      </c>
      <c r="N33412" t="s">
        <v>21</v>
      </c>
      <c r="O33412" t="s">
        <v>98114</v>
      </c>
      <c r="P33412" t="b">
        <v>0</v>
      </c>
      <c r="Q33412" t="s">
        <v>21</v>
      </c>
    </row>
    <row r="33413" spans="1:17" x14ac:dyDescent="0.25">
      <c r="A33413">
        <v>1.6424844308949361E+18</v>
      </c>
      <c r="B33413" s="1">
        <v>45018</v>
      </c>
      <c r="C33413" s="2">
        <v>0.79835648148148153</v>
      </c>
      <c r="D33413">
        <v>2393131902</v>
      </c>
      <c r="E33413" t="s">
        <v>65787</v>
      </c>
      <c r="F33413" t="s">
        <v>110669</v>
      </c>
      <c r="G33413" t="s">
        <v>148233</v>
      </c>
      <c r="H33413" t="s">
        <v>26</v>
      </c>
      <c r="I33413" t="s">
        <v>21</v>
      </c>
      <c r="J33413" t="s">
        <v>21</v>
      </c>
      <c r="K33413">
        <v>0</v>
      </c>
      <c r="L33413">
        <v>0</v>
      </c>
      <c r="M33413">
        <v>0</v>
      </c>
      <c r="N33413" t="s">
        <v>110793</v>
      </c>
      <c r="O33413" t="s">
        <v>98115</v>
      </c>
      <c r="P33413" t="b">
        <v>0</v>
      </c>
      <c r="Q33413" t="s">
        <v>21</v>
      </c>
    </row>
    <row r="33414" spans="1:17" x14ac:dyDescent="0.25">
      <c r="A33414">
        <v>1.6424844294646702E+18</v>
      </c>
      <c r="B33414" s="1">
        <v>45018</v>
      </c>
      <c r="C33414" s="2">
        <v>0.79835648148148153</v>
      </c>
      <c r="D33414">
        <v>1.3297612012705833E+18</v>
      </c>
      <c r="E33414" t="s">
        <v>96463</v>
      </c>
      <c r="F33414" t="s">
        <v>147487</v>
      </c>
      <c r="G33414" t="s">
        <v>148234</v>
      </c>
      <c r="H33414" t="s">
        <v>49</v>
      </c>
      <c r="I33414" t="s">
        <v>21</v>
      </c>
      <c r="J33414" t="s">
        <v>21</v>
      </c>
      <c r="K33414">
        <v>0</v>
      </c>
      <c r="L33414">
        <v>0</v>
      </c>
      <c r="M33414">
        <v>6</v>
      </c>
      <c r="N33414" t="s">
        <v>21</v>
      </c>
      <c r="O33414" t="s">
        <v>98116</v>
      </c>
      <c r="P33414" t="b">
        <v>0</v>
      </c>
      <c r="Q33414" t="s">
        <v>21</v>
      </c>
    </row>
    <row r="33415" spans="1:17" x14ac:dyDescent="0.25">
      <c r="A33415">
        <v>1.6424844200400773E+18</v>
      </c>
      <c r="B33415" s="1">
        <v>45018</v>
      </c>
      <c r="C33415" s="2">
        <v>0.79833333333333334</v>
      </c>
      <c r="D33415">
        <v>1.628031914371326E+18</v>
      </c>
      <c r="E33415" t="s">
        <v>98117</v>
      </c>
      <c r="F33415" t="s">
        <v>148235</v>
      </c>
      <c r="G33415" t="s">
        <v>148236</v>
      </c>
      <c r="H33415" t="s">
        <v>49</v>
      </c>
      <c r="I33415" t="s">
        <v>21</v>
      </c>
      <c r="J33415" t="s">
        <v>21</v>
      </c>
      <c r="K33415">
        <v>0</v>
      </c>
      <c r="L33415">
        <v>0</v>
      </c>
      <c r="M33415">
        <v>1</v>
      </c>
      <c r="N33415" t="s">
        <v>21</v>
      </c>
      <c r="O33415" t="s">
        <v>98118</v>
      </c>
      <c r="P33415" t="b">
        <v>0</v>
      </c>
      <c r="Q33415" t="s">
        <v>98119</v>
      </c>
    </row>
    <row r="33416" spans="1:17" x14ac:dyDescent="0.25">
      <c r="A33416">
        <v>1.6424844190628209E+18</v>
      </c>
      <c r="B33416" s="1">
        <v>45018</v>
      </c>
      <c r="C33416" s="2">
        <v>0.79833333333333334</v>
      </c>
      <c r="D33416">
        <v>1.4691123467152589E+18</v>
      </c>
      <c r="E33416" t="s">
        <v>98120</v>
      </c>
      <c r="F33416" t="s">
        <v>148237</v>
      </c>
      <c r="G33416" t="s">
        <v>148238</v>
      </c>
      <c r="H33416" t="s">
        <v>49</v>
      </c>
      <c r="I33416" t="s">
        <v>21</v>
      </c>
      <c r="J33416" t="s">
        <v>21</v>
      </c>
      <c r="K33416">
        <v>0</v>
      </c>
      <c r="L33416">
        <v>0</v>
      </c>
      <c r="M33416">
        <v>0</v>
      </c>
      <c r="N33416" t="s">
        <v>21</v>
      </c>
      <c r="O33416" t="s">
        <v>98121</v>
      </c>
      <c r="P33416" t="b">
        <v>0</v>
      </c>
      <c r="Q33416" t="s">
        <v>21</v>
      </c>
    </row>
    <row r="33417" spans="1:17" x14ac:dyDescent="0.25">
      <c r="A33417">
        <v>1.6424844038246236E+18</v>
      </c>
      <c r="B33417" s="1">
        <v>45018</v>
      </c>
      <c r="C33417" s="2">
        <v>0.79828703703703707</v>
      </c>
      <c r="D33417">
        <v>1.4577284569937797E+18</v>
      </c>
      <c r="E33417" t="s">
        <v>98122</v>
      </c>
      <c r="F33417" t="s">
        <v>98123</v>
      </c>
      <c r="G33417" t="s">
        <v>148239</v>
      </c>
      <c r="H33417" t="s">
        <v>152</v>
      </c>
      <c r="I33417" t="s">
        <v>21</v>
      </c>
      <c r="J33417" t="s">
        <v>21</v>
      </c>
      <c r="K33417">
        <v>3</v>
      </c>
      <c r="L33417">
        <v>7</v>
      </c>
      <c r="M33417">
        <v>42</v>
      </c>
      <c r="N33417" t="s">
        <v>21</v>
      </c>
      <c r="O33417" t="s">
        <v>98124</v>
      </c>
      <c r="P33417" t="b">
        <v>0</v>
      </c>
      <c r="Q33417" t="s">
        <v>21</v>
      </c>
    </row>
    <row r="33418" spans="1:17" x14ac:dyDescent="0.25">
      <c r="A33418">
        <v>1.6424843995970519E+18</v>
      </c>
      <c r="B33418" s="1">
        <v>45018</v>
      </c>
      <c r="C33418" s="2">
        <v>0.79827546296296292</v>
      </c>
      <c r="D33418">
        <v>8.6436038255444787E+17</v>
      </c>
      <c r="E33418" t="s">
        <v>98125</v>
      </c>
      <c r="F33418" t="s">
        <v>98126</v>
      </c>
      <c r="G33418" t="s">
        <v>148240</v>
      </c>
      <c r="H33418" t="s">
        <v>3053</v>
      </c>
      <c r="I33418" t="s">
        <v>21</v>
      </c>
      <c r="J33418" t="s">
        <v>21</v>
      </c>
      <c r="K33418">
        <v>0</v>
      </c>
      <c r="L33418">
        <v>0</v>
      </c>
      <c r="M33418">
        <v>0</v>
      </c>
      <c r="N33418" t="s">
        <v>21</v>
      </c>
      <c r="O33418" t="s">
        <v>98127</v>
      </c>
      <c r="P33418" t="b">
        <v>0</v>
      </c>
      <c r="Q33418" t="s">
        <v>21</v>
      </c>
    </row>
    <row r="33419" spans="1:17" x14ac:dyDescent="0.25">
      <c r="A33419">
        <v>1.6424843973738086E+18</v>
      </c>
      <c r="B33419" s="1">
        <v>45018</v>
      </c>
      <c r="C33419" s="2">
        <v>0.79826388888888888</v>
      </c>
      <c r="D33419">
        <v>2729380093</v>
      </c>
      <c r="E33419" t="s">
        <v>98128</v>
      </c>
      <c r="F33419" t="s">
        <v>98129</v>
      </c>
      <c r="G33419" t="s">
        <v>148241</v>
      </c>
      <c r="H33419" t="s">
        <v>167</v>
      </c>
      <c r="I33419" t="s">
        <v>21</v>
      </c>
      <c r="J33419" t="s">
        <v>98130</v>
      </c>
      <c r="K33419">
        <v>0</v>
      </c>
      <c r="L33419">
        <v>1</v>
      </c>
      <c r="M33419">
        <v>1</v>
      </c>
      <c r="N33419" t="s">
        <v>21</v>
      </c>
      <c r="O33419" t="s">
        <v>98131</v>
      </c>
      <c r="P33419" t="b">
        <v>0</v>
      </c>
      <c r="Q33419" t="s">
        <v>21</v>
      </c>
    </row>
    <row r="33420" spans="1:17" x14ac:dyDescent="0.25">
      <c r="A33420">
        <v>1.6424843901430866E+18</v>
      </c>
      <c r="B33420" s="1">
        <v>45018</v>
      </c>
      <c r="C33420" s="2">
        <v>0.79825231481481485</v>
      </c>
      <c r="D33420">
        <v>1.2261730797279601E+18</v>
      </c>
      <c r="E33420" t="s">
        <v>98132</v>
      </c>
      <c r="F33420" t="s">
        <v>148242</v>
      </c>
      <c r="G33420" t="s">
        <v>148243</v>
      </c>
      <c r="H33420" t="s">
        <v>6038</v>
      </c>
      <c r="I33420" t="s">
        <v>98133</v>
      </c>
      <c r="J33420" t="s">
        <v>21</v>
      </c>
      <c r="K33420">
        <v>0</v>
      </c>
      <c r="L33420">
        <v>1</v>
      </c>
      <c r="M33420">
        <v>3</v>
      </c>
      <c r="N33420" t="s">
        <v>21</v>
      </c>
      <c r="O33420" t="s">
        <v>98134</v>
      </c>
      <c r="P33420" t="b">
        <v>0</v>
      </c>
      <c r="Q33420" t="s">
        <v>21</v>
      </c>
    </row>
    <row r="33421" spans="1:17" x14ac:dyDescent="0.25">
      <c r="A33421">
        <v>1.6424843694064558E+18</v>
      </c>
      <c r="B33421" s="1">
        <v>45018</v>
      </c>
      <c r="C33421" s="2">
        <v>0.79819444444444443</v>
      </c>
      <c r="D33421">
        <v>126786392</v>
      </c>
      <c r="E33421" t="s">
        <v>2502</v>
      </c>
      <c r="F33421" t="s">
        <v>111410</v>
      </c>
      <c r="G33421" t="s">
        <v>148244</v>
      </c>
      <c r="H33421" t="s">
        <v>49</v>
      </c>
      <c r="I33421" t="s">
        <v>21</v>
      </c>
      <c r="J33421" t="s">
        <v>98135</v>
      </c>
      <c r="K33421">
        <v>0</v>
      </c>
      <c r="L33421">
        <v>0</v>
      </c>
      <c r="M33421">
        <v>0</v>
      </c>
      <c r="N33421" t="s">
        <v>21</v>
      </c>
      <c r="O33421" t="s">
        <v>98136</v>
      </c>
      <c r="P33421" t="b">
        <v>0</v>
      </c>
      <c r="Q33421" t="s">
        <v>21</v>
      </c>
    </row>
    <row r="33422" spans="1:17" x14ac:dyDescent="0.25">
      <c r="A33422">
        <v>1.6424843686095176E+18</v>
      </c>
      <c r="B33422" s="1">
        <v>45018</v>
      </c>
      <c r="C33422" s="2">
        <v>0.79819444444444443</v>
      </c>
      <c r="D33422">
        <v>1.2176571086462403E+18</v>
      </c>
      <c r="E33422" t="s">
        <v>24324</v>
      </c>
      <c r="F33422" t="s">
        <v>24325</v>
      </c>
      <c r="G33422" t="s">
        <v>148245</v>
      </c>
      <c r="H33422" t="s">
        <v>49</v>
      </c>
      <c r="I33422" t="s">
        <v>21</v>
      </c>
      <c r="J33422" t="s">
        <v>98137</v>
      </c>
      <c r="K33422">
        <v>0</v>
      </c>
      <c r="L33422">
        <v>0</v>
      </c>
      <c r="M33422">
        <v>0</v>
      </c>
      <c r="N33422" t="s">
        <v>21</v>
      </c>
      <c r="O33422" t="s">
        <v>98138</v>
      </c>
      <c r="P33422" t="b">
        <v>0</v>
      </c>
      <c r="Q33422" t="s">
        <v>21</v>
      </c>
    </row>
    <row r="33423" spans="1:17" x14ac:dyDescent="0.25">
      <c r="A33423">
        <v>1.6424843658454999E+18</v>
      </c>
      <c r="B33423" s="1">
        <v>45018</v>
      </c>
      <c r="C33423" s="2">
        <v>0.79818287037037039</v>
      </c>
      <c r="D33423">
        <v>2446515877</v>
      </c>
      <c r="E33423" t="s">
        <v>24332</v>
      </c>
      <c r="F33423" t="s">
        <v>119414</v>
      </c>
      <c r="G33423" t="s">
        <v>148246</v>
      </c>
      <c r="H33423" t="s">
        <v>49</v>
      </c>
      <c r="I33423" t="s">
        <v>21</v>
      </c>
      <c r="J33423" t="s">
        <v>98137</v>
      </c>
      <c r="K33423">
        <v>0</v>
      </c>
      <c r="L33423">
        <v>0</v>
      </c>
      <c r="M33423">
        <v>0</v>
      </c>
      <c r="N33423" t="s">
        <v>21</v>
      </c>
      <c r="O33423" t="s">
        <v>98139</v>
      </c>
      <c r="P33423" t="b">
        <v>0</v>
      </c>
      <c r="Q33423" t="s">
        <v>21</v>
      </c>
    </row>
    <row r="33424" spans="1:17" x14ac:dyDescent="0.25">
      <c r="A33424">
        <v>1.6424843590716785E+18</v>
      </c>
      <c r="B33424" s="1">
        <v>45018</v>
      </c>
      <c r="C33424" s="2">
        <v>0.7981597222222222</v>
      </c>
      <c r="D33424">
        <v>3163388298</v>
      </c>
      <c r="E33424" t="s">
        <v>98140</v>
      </c>
      <c r="F33424" t="s">
        <v>148247</v>
      </c>
      <c r="G33424" t="s">
        <v>148248</v>
      </c>
      <c r="H33424" t="s">
        <v>49</v>
      </c>
      <c r="I33424" t="s">
        <v>21</v>
      </c>
      <c r="J33424" t="s">
        <v>98141</v>
      </c>
      <c r="K33424">
        <v>0</v>
      </c>
      <c r="L33424">
        <v>0</v>
      </c>
      <c r="M33424">
        <v>1</v>
      </c>
      <c r="N33424" t="s">
        <v>21</v>
      </c>
      <c r="O33424" t="s">
        <v>98142</v>
      </c>
      <c r="P33424" t="b">
        <v>0</v>
      </c>
      <c r="Q33424" t="s">
        <v>21</v>
      </c>
    </row>
    <row r="33425" spans="1:17" x14ac:dyDescent="0.25">
      <c r="A33425">
        <v>1.6424843535519908E+18</v>
      </c>
      <c r="B33425" s="1">
        <v>45018</v>
      </c>
      <c r="C33425" s="2">
        <v>0.79814814814814816</v>
      </c>
      <c r="D33425">
        <v>2286310209</v>
      </c>
      <c r="E33425" t="s">
        <v>8731</v>
      </c>
      <c r="F33425" t="s">
        <v>110892</v>
      </c>
      <c r="G33425" t="s">
        <v>148249</v>
      </c>
      <c r="H33425" t="s">
        <v>26</v>
      </c>
      <c r="I33425" t="s">
        <v>21</v>
      </c>
      <c r="J33425" t="s">
        <v>21</v>
      </c>
      <c r="K33425">
        <v>0</v>
      </c>
      <c r="L33425">
        <v>0</v>
      </c>
      <c r="M33425">
        <v>0</v>
      </c>
      <c r="N33425" t="s">
        <v>111576</v>
      </c>
      <c r="O33425" t="s">
        <v>98143</v>
      </c>
      <c r="P33425" t="b">
        <v>0</v>
      </c>
      <c r="Q33425" t="s">
        <v>21</v>
      </c>
    </row>
    <row r="33426" spans="1:17" x14ac:dyDescent="0.25">
      <c r="A33426">
        <v>1.6424843530863985E+18</v>
      </c>
      <c r="B33426" s="1">
        <v>45018</v>
      </c>
      <c r="C33426" s="2">
        <v>0.79814814814814816</v>
      </c>
      <c r="D33426">
        <v>1.1446034862705828E+18</v>
      </c>
      <c r="E33426" t="s">
        <v>8368</v>
      </c>
      <c r="F33426" t="s">
        <v>8369</v>
      </c>
      <c r="G33426" t="s">
        <v>148250</v>
      </c>
      <c r="H33426" t="s">
        <v>49</v>
      </c>
      <c r="I33426" t="s">
        <v>21</v>
      </c>
      <c r="J33426" t="s">
        <v>92977</v>
      </c>
      <c r="K33426">
        <v>0</v>
      </c>
      <c r="L33426">
        <v>0</v>
      </c>
      <c r="M33426">
        <v>0</v>
      </c>
      <c r="N33426" t="s">
        <v>21</v>
      </c>
      <c r="O33426" t="s">
        <v>98144</v>
      </c>
      <c r="P33426" t="b">
        <v>0</v>
      </c>
      <c r="Q33426" t="s">
        <v>21</v>
      </c>
    </row>
    <row r="33427" spans="1:17" x14ac:dyDescent="0.25">
      <c r="A33427">
        <v>1.6424843411452109E+18</v>
      </c>
      <c r="B33427" s="1">
        <v>45018</v>
      </c>
      <c r="C33427" s="2">
        <v>0.79811342592592593</v>
      </c>
      <c r="D33427">
        <v>7111372</v>
      </c>
      <c r="E33427" t="s">
        <v>98145</v>
      </c>
      <c r="F33427" t="s">
        <v>98146</v>
      </c>
      <c r="G33427" t="s">
        <v>148251</v>
      </c>
      <c r="H33427" t="s">
        <v>49</v>
      </c>
      <c r="I33427" t="s">
        <v>21</v>
      </c>
      <c r="J33427" t="s">
        <v>21</v>
      </c>
      <c r="K33427">
        <v>0</v>
      </c>
      <c r="L33427">
        <v>5</v>
      </c>
      <c r="M33427">
        <v>25</v>
      </c>
      <c r="N33427" t="s">
        <v>21</v>
      </c>
      <c r="O33427" t="s">
        <v>98147</v>
      </c>
      <c r="P33427" t="b">
        <v>0</v>
      </c>
      <c r="Q33427" t="s">
        <v>21</v>
      </c>
    </row>
    <row r="33428" spans="1:17" x14ac:dyDescent="0.25">
      <c r="A33428">
        <v>1.6424843337671721E+18</v>
      </c>
      <c r="B33428" s="1">
        <v>45018</v>
      </c>
      <c r="C33428" s="2">
        <v>0.79809027777777775</v>
      </c>
      <c r="D33428">
        <v>9.8711487504547021E+17</v>
      </c>
      <c r="E33428" t="s">
        <v>98148</v>
      </c>
      <c r="F33428" t="s">
        <v>148252</v>
      </c>
      <c r="G33428" t="s">
        <v>98149</v>
      </c>
      <c r="H33428" t="s">
        <v>162</v>
      </c>
      <c r="I33428" t="s">
        <v>21</v>
      </c>
      <c r="J33428" t="s">
        <v>21</v>
      </c>
      <c r="K33428">
        <v>0</v>
      </c>
      <c r="L33428">
        <v>0</v>
      </c>
      <c r="M33428">
        <v>1</v>
      </c>
      <c r="N33428" t="s">
        <v>21</v>
      </c>
      <c r="O33428" t="s">
        <v>98150</v>
      </c>
      <c r="P33428" t="b">
        <v>0</v>
      </c>
      <c r="Q33428" t="s">
        <v>21</v>
      </c>
    </row>
    <row r="33429" spans="1:17" x14ac:dyDescent="0.25">
      <c r="A33429">
        <v>1.6424843330921513E+18</v>
      </c>
      <c r="B33429" s="1">
        <v>45018</v>
      </c>
      <c r="C33429" s="2">
        <v>0.79809027777777775</v>
      </c>
      <c r="D33429">
        <v>1.0674962704433684E+18</v>
      </c>
      <c r="E33429" t="s">
        <v>7608</v>
      </c>
      <c r="F33429" t="s">
        <v>113111</v>
      </c>
      <c r="G33429" t="s">
        <v>148253</v>
      </c>
      <c r="H33429" t="s">
        <v>49</v>
      </c>
      <c r="I33429" t="s">
        <v>21</v>
      </c>
      <c r="J33429" t="s">
        <v>21</v>
      </c>
      <c r="K33429">
        <v>0</v>
      </c>
      <c r="L33429">
        <v>0</v>
      </c>
      <c r="M33429">
        <v>0</v>
      </c>
      <c r="N33429" t="s">
        <v>21</v>
      </c>
      <c r="O33429" t="s">
        <v>98151</v>
      </c>
      <c r="P33429" t="b">
        <v>0</v>
      </c>
      <c r="Q33429" t="s">
        <v>148254</v>
      </c>
    </row>
    <row r="33430" spans="1:17" x14ac:dyDescent="0.25">
      <c r="A33430">
        <v>1.6424843292667044E+18</v>
      </c>
      <c r="B33430" s="1">
        <v>45018</v>
      </c>
      <c r="C33430" s="2">
        <v>0.79807870370370371</v>
      </c>
      <c r="D33430">
        <v>3339606009</v>
      </c>
      <c r="E33430" t="s">
        <v>98152</v>
      </c>
      <c r="F33430" t="s">
        <v>98153</v>
      </c>
      <c r="G33430" t="s">
        <v>98154</v>
      </c>
      <c r="H33430" t="s">
        <v>167</v>
      </c>
      <c r="I33430" t="s">
        <v>21</v>
      </c>
      <c r="J33430" t="s">
        <v>98155</v>
      </c>
      <c r="K33430">
        <v>0</v>
      </c>
      <c r="L33430">
        <v>0</v>
      </c>
      <c r="M33430">
        <v>1</v>
      </c>
      <c r="N33430" t="s">
        <v>21</v>
      </c>
      <c r="O33430" t="s">
        <v>98156</v>
      </c>
      <c r="P33430" t="b">
        <v>0</v>
      </c>
      <c r="Q33430" t="s">
        <v>21</v>
      </c>
    </row>
    <row r="33431" spans="1:17" x14ac:dyDescent="0.25">
      <c r="A33431">
        <v>1.6424843164195512E+18</v>
      </c>
      <c r="B33431" s="1">
        <v>45018</v>
      </c>
      <c r="C33431" s="2">
        <v>0.79804398148148148</v>
      </c>
      <c r="D33431">
        <v>1.5465246589330391E+18</v>
      </c>
      <c r="E33431" t="s">
        <v>98056</v>
      </c>
      <c r="F33431" t="s">
        <v>148203</v>
      </c>
      <c r="G33431" t="s">
        <v>148255</v>
      </c>
      <c r="H33431" t="s">
        <v>121</v>
      </c>
      <c r="I33431" t="s">
        <v>21</v>
      </c>
      <c r="J33431" t="s">
        <v>21</v>
      </c>
      <c r="K33431">
        <v>0</v>
      </c>
      <c r="L33431">
        <v>0</v>
      </c>
      <c r="M33431">
        <v>0</v>
      </c>
      <c r="N33431" t="s">
        <v>34</v>
      </c>
      <c r="O33431" t="s">
        <v>98157</v>
      </c>
      <c r="P33431" t="b">
        <v>0</v>
      </c>
      <c r="Q33431" t="s">
        <v>98158</v>
      </c>
    </row>
    <row r="33432" spans="1:17" x14ac:dyDescent="0.25">
      <c r="A33432">
        <v>1.6424843079387464E+18</v>
      </c>
      <c r="B33432" s="1">
        <v>45018</v>
      </c>
      <c r="C33432" s="2">
        <v>0.79802083333333329</v>
      </c>
      <c r="D33432">
        <v>443856687</v>
      </c>
      <c r="E33432" t="s">
        <v>98159</v>
      </c>
      <c r="F33432" t="s">
        <v>98160</v>
      </c>
      <c r="G33432" t="s">
        <v>148256</v>
      </c>
      <c r="H33432" t="s">
        <v>26</v>
      </c>
      <c r="I33432" t="s">
        <v>21</v>
      </c>
      <c r="J33432" t="s">
        <v>98161</v>
      </c>
      <c r="K33432">
        <v>0</v>
      </c>
      <c r="L33432">
        <v>0</v>
      </c>
      <c r="M33432">
        <v>0</v>
      </c>
      <c r="N33432" t="s">
        <v>98162</v>
      </c>
      <c r="O33432" t="s">
        <v>98163</v>
      </c>
      <c r="P33432" t="b">
        <v>0</v>
      </c>
      <c r="Q33432" t="s">
        <v>21</v>
      </c>
    </row>
    <row r="33433" spans="1:17" x14ac:dyDescent="0.25">
      <c r="A33433">
        <v>1.6424842955110154E+18</v>
      </c>
      <c r="B33433" s="1">
        <v>45018</v>
      </c>
      <c r="C33433" s="2">
        <v>0.79798611111111106</v>
      </c>
      <c r="D33433">
        <v>1.1576829194414121E+18</v>
      </c>
      <c r="E33433" t="s">
        <v>98164</v>
      </c>
      <c r="F33433" t="s">
        <v>98165</v>
      </c>
      <c r="G33433" t="s">
        <v>148257</v>
      </c>
      <c r="H33433" t="s">
        <v>245</v>
      </c>
      <c r="I33433" t="s">
        <v>21</v>
      </c>
      <c r="J33433" t="s">
        <v>21</v>
      </c>
      <c r="K33433">
        <v>0</v>
      </c>
      <c r="L33433">
        <v>0</v>
      </c>
      <c r="M33433">
        <v>0</v>
      </c>
      <c r="N33433" t="s">
        <v>21</v>
      </c>
      <c r="O33433" t="s">
        <v>98166</v>
      </c>
      <c r="P33433" t="b">
        <v>0</v>
      </c>
      <c r="Q33433" t="s">
        <v>98167</v>
      </c>
    </row>
    <row r="33434" spans="1:17" x14ac:dyDescent="0.25">
      <c r="A33434">
        <v>1.6424842835825951E+18</v>
      </c>
      <c r="B33434" s="1">
        <v>45018</v>
      </c>
      <c r="C33434" s="2">
        <v>0.79795138888888884</v>
      </c>
      <c r="D33434">
        <v>1.5616402894119485E+18</v>
      </c>
      <c r="E33434" t="s">
        <v>60339</v>
      </c>
      <c r="F33434" t="s">
        <v>60340</v>
      </c>
      <c r="G33434" t="s">
        <v>148258</v>
      </c>
      <c r="H33434" t="s">
        <v>121</v>
      </c>
      <c r="I33434" t="s">
        <v>21</v>
      </c>
      <c r="J33434" t="s">
        <v>98168</v>
      </c>
      <c r="K33434">
        <v>1</v>
      </c>
      <c r="L33434">
        <v>0</v>
      </c>
      <c r="M33434">
        <v>0</v>
      </c>
      <c r="N33434" t="s">
        <v>21</v>
      </c>
      <c r="O33434" t="s">
        <v>98169</v>
      </c>
      <c r="P33434" t="b">
        <v>0</v>
      </c>
      <c r="Q33434" t="s">
        <v>21</v>
      </c>
    </row>
    <row r="33435" spans="1:17" x14ac:dyDescent="0.25">
      <c r="A33435">
        <v>1.6424842826093363E+18</v>
      </c>
      <c r="B33435" s="1">
        <v>45018</v>
      </c>
      <c r="C33435" s="2">
        <v>0.79795138888888884</v>
      </c>
      <c r="D33435">
        <v>1.256434049897431E+18</v>
      </c>
      <c r="E33435" t="s">
        <v>98170</v>
      </c>
      <c r="F33435" t="s">
        <v>148259</v>
      </c>
      <c r="G33435" t="s">
        <v>98171</v>
      </c>
      <c r="H33435" t="s">
        <v>121</v>
      </c>
      <c r="I33435" t="s">
        <v>21</v>
      </c>
      <c r="J33435" t="s">
        <v>21</v>
      </c>
      <c r="K33435">
        <v>0</v>
      </c>
      <c r="L33435">
        <v>1</v>
      </c>
      <c r="M33435">
        <v>6</v>
      </c>
      <c r="N33435" t="s">
        <v>21</v>
      </c>
      <c r="O33435" t="s">
        <v>98172</v>
      </c>
      <c r="P33435" t="b">
        <v>0</v>
      </c>
      <c r="Q33435" t="s">
        <v>21</v>
      </c>
    </row>
    <row r="33436" spans="1:17" x14ac:dyDescent="0.25">
      <c r="A33436">
        <v>1.6424842793547284E+18</v>
      </c>
      <c r="B33436" s="1">
        <v>45018</v>
      </c>
      <c r="C33436" s="2">
        <v>0.7979398148148148</v>
      </c>
      <c r="D33436">
        <v>1.5888567549974528E+18</v>
      </c>
      <c r="E33436" t="s">
        <v>98173</v>
      </c>
      <c r="F33436" t="s">
        <v>98174</v>
      </c>
      <c r="G33436" t="s">
        <v>148260</v>
      </c>
      <c r="H33436" t="s">
        <v>49</v>
      </c>
      <c r="I33436" t="s">
        <v>21</v>
      </c>
      <c r="J33436" t="s">
        <v>21</v>
      </c>
      <c r="K33436">
        <v>1</v>
      </c>
      <c r="L33436">
        <v>0</v>
      </c>
      <c r="M33436">
        <v>1</v>
      </c>
      <c r="N33436" t="s">
        <v>21</v>
      </c>
      <c r="O33436" t="s">
        <v>98175</v>
      </c>
      <c r="P33436" t="b">
        <v>0</v>
      </c>
      <c r="Q33436" t="s">
        <v>148261</v>
      </c>
    </row>
    <row r="33437" spans="1:17" x14ac:dyDescent="0.25">
      <c r="A33437">
        <v>1.6424842275047711E+18</v>
      </c>
      <c r="B33437" s="1">
        <v>45018</v>
      </c>
      <c r="C33437" s="2">
        <v>0.79780092592592589</v>
      </c>
      <c r="D33437">
        <v>1.4764293763426181E+18</v>
      </c>
      <c r="E33437" t="s">
        <v>98176</v>
      </c>
      <c r="F33437" t="s">
        <v>98177</v>
      </c>
      <c r="G33437" t="s">
        <v>148262</v>
      </c>
      <c r="H33437" t="s">
        <v>49</v>
      </c>
      <c r="I33437" t="s">
        <v>21</v>
      </c>
      <c r="J33437" t="s">
        <v>21</v>
      </c>
      <c r="K33437">
        <v>1</v>
      </c>
      <c r="L33437">
        <v>0</v>
      </c>
      <c r="M33437">
        <v>3</v>
      </c>
      <c r="N33437" t="s">
        <v>21</v>
      </c>
      <c r="O33437" t="s">
        <v>98178</v>
      </c>
      <c r="P33437" t="b">
        <v>0</v>
      </c>
      <c r="Q33437" t="s">
        <v>21</v>
      </c>
    </row>
    <row r="33438" spans="1:17" x14ac:dyDescent="0.25">
      <c r="A33438">
        <v>1.6424842264518205E+18</v>
      </c>
      <c r="B33438" s="1">
        <v>45018</v>
      </c>
      <c r="C33438" s="2">
        <v>0.79780092592592589</v>
      </c>
      <c r="D33438">
        <v>2840166097</v>
      </c>
      <c r="E33438" t="s">
        <v>98179</v>
      </c>
      <c r="F33438" t="s">
        <v>62896</v>
      </c>
      <c r="G33438" t="s">
        <v>148263</v>
      </c>
      <c r="H33438" t="s">
        <v>26</v>
      </c>
      <c r="I33438" t="s">
        <v>21</v>
      </c>
      <c r="J33438" t="s">
        <v>21</v>
      </c>
      <c r="K33438">
        <v>0</v>
      </c>
      <c r="L33438">
        <v>0</v>
      </c>
      <c r="M33438">
        <v>0</v>
      </c>
      <c r="N33438" t="s">
        <v>21</v>
      </c>
      <c r="O33438" t="s">
        <v>98180</v>
      </c>
      <c r="P33438" t="b">
        <v>0</v>
      </c>
      <c r="Q33438" t="s">
        <v>98181</v>
      </c>
    </row>
    <row r="33439" spans="1:17" x14ac:dyDescent="0.25">
      <c r="A33439">
        <v>1.6424842258519409E+18</v>
      </c>
      <c r="B33439" s="1">
        <v>45018</v>
      </c>
      <c r="C33439" s="2">
        <v>0.79778935185185185</v>
      </c>
      <c r="D33439">
        <v>1.4224544448268411E+18</v>
      </c>
      <c r="E33439" t="s">
        <v>98182</v>
      </c>
      <c r="F33439" t="s">
        <v>148264</v>
      </c>
      <c r="G33439" t="s">
        <v>148265</v>
      </c>
      <c r="H33439" t="s">
        <v>49</v>
      </c>
      <c r="I33439" t="s">
        <v>21</v>
      </c>
      <c r="J33439" t="s">
        <v>21</v>
      </c>
      <c r="K33439">
        <v>0</v>
      </c>
      <c r="L33439">
        <v>0</v>
      </c>
      <c r="M33439">
        <v>0</v>
      </c>
      <c r="N33439" t="s">
        <v>21</v>
      </c>
      <c r="O33439" t="s">
        <v>98183</v>
      </c>
      <c r="P33439" t="b">
        <v>0</v>
      </c>
      <c r="Q33439" t="s">
        <v>21</v>
      </c>
    </row>
    <row r="33440" spans="1:17" x14ac:dyDescent="0.25">
      <c r="A33440">
        <v>1.6424842243548201E+18</v>
      </c>
      <c r="B33440" s="1">
        <v>45018</v>
      </c>
      <c r="C33440" s="2">
        <v>0.79778935185185185</v>
      </c>
      <c r="D33440">
        <v>1.2770556319298109E+18</v>
      </c>
      <c r="E33440" t="s">
        <v>98184</v>
      </c>
      <c r="F33440" t="s">
        <v>98185</v>
      </c>
      <c r="G33440" t="s">
        <v>98186</v>
      </c>
      <c r="H33440" t="s">
        <v>513</v>
      </c>
      <c r="I33440" t="s">
        <v>21</v>
      </c>
      <c r="J33440" t="s">
        <v>21</v>
      </c>
      <c r="K33440">
        <v>1</v>
      </c>
      <c r="L33440">
        <v>0</v>
      </c>
      <c r="M33440">
        <v>0</v>
      </c>
      <c r="N33440" t="s">
        <v>98187</v>
      </c>
      <c r="O33440" t="s">
        <v>98188</v>
      </c>
      <c r="P33440" t="b">
        <v>0</v>
      </c>
      <c r="Q33440" t="s">
        <v>21</v>
      </c>
    </row>
    <row r="33441" spans="1:17" x14ac:dyDescent="0.25">
      <c r="A33441">
        <v>1.6424842185287721E+18</v>
      </c>
      <c r="B33441" s="1">
        <v>45018</v>
      </c>
      <c r="C33441" s="2">
        <v>0.79777777777777781</v>
      </c>
      <c r="D33441">
        <v>1.6185952880332022E+18</v>
      </c>
      <c r="E33441" t="s">
        <v>98189</v>
      </c>
      <c r="F33441" t="s">
        <v>98190</v>
      </c>
      <c r="G33441" t="s">
        <v>98191</v>
      </c>
      <c r="H33441" t="s">
        <v>26</v>
      </c>
      <c r="I33441" t="s">
        <v>21</v>
      </c>
      <c r="J33441" t="s">
        <v>21</v>
      </c>
      <c r="K33441">
        <v>0</v>
      </c>
      <c r="L33441">
        <v>0</v>
      </c>
      <c r="M33441">
        <v>0</v>
      </c>
      <c r="N33441" t="s">
        <v>98192</v>
      </c>
      <c r="O33441" t="s">
        <v>98193</v>
      </c>
      <c r="P33441" t="b">
        <v>0</v>
      </c>
      <c r="Q33441" t="s">
        <v>21</v>
      </c>
    </row>
    <row r="33442" spans="1:17" x14ac:dyDescent="0.25">
      <c r="A33442">
        <v>1.6424842126149755E+18</v>
      </c>
      <c r="B33442" s="1">
        <v>45018</v>
      </c>
      <c r="C33442" s="2">
        <v>0.79775462962962962</v>
      </c>
      <c r="D33442">
        <v>1.064446348261417E+18</v>
      </c>
      <c r="E33442" t="s">
        <v>98194</v>
      </c>
      <c r="F33442" t="s">
        <v>98195</v>
      </c>
      <c r="G33442" t="s">
        <v>148266</v>
      </c>
      <c r="H33442" t="s">
        <v>49</v>
      </c>
      <c r="I33442" t="s">
        <v>21</v>
      </c>
      <c r="J33442" t="s">
        <v>21</v>
      </c>
      <c r="K33442">
        <v>0</v>
      </c>
      <c r="L33442">
        <v>0</v>
      </c>
      <c r="M33442">
        <v>0</v>
      </c>
      <c r="N33442" t="s">
        <v>148267</v>
      </c>
      <c r="O33442" t="s">
        <v>98196</v>
      </c>
      <c r="P33442" t="b">
        <v>0</v>
      </c>
      <c r="Q33442" t="s">
        <v>21</v>
      </c>
    </row>
    <row r="33443" spans="1:17" x14ac:dyDescent="0.25">
      <c r="A33443">
        <v>1.6424842073509478E+18</v>
      </c>
      <c r="B33443" s="1">
        <v>45018</v>
      </c>
      <c r="C33443" s="2">
        <v>0.79774305555555558</v>
      </c>
      <c r="D33443">
        <v>384567637</v>
      </c>
      <c r="E33443" t="s">
        <v>92144</v>
      </c>
      <c r="F33443" t="s">
        <v>145524</v>
      </c>
      <c r="G33443" t="s">
        <v>148268</v>
      </c>
      <c r="H33443" t="s">
        <v>111</v>
      </c>
      <c r="I33443" t="s">
        <v>21</v>
      </c>
      <c r="J33443" t="s">
        <v>21</v>
      </c>
      <c r="K33443">
        <v>11</v>
      </c>
      <c r="L33443">
        <v>1</v>
      </c>
      <c r="M33443">
        <v>11</v>
      </c>
      <c r="N33443" t="s">
        <v>21</v>
      </c>
      <c r="O33443" t="s">
        <v>98197</v>
      </c>
      <c r="P33443" t="b">
        <v>0</v>
      </c>
      <c r="Q33443" t="s">
        <v>21</v>
      </c>
    </row>
    <row r="33444" spans="1:17" x14ac:dyDescent="0.25">
      <c r="A33444">
        <v>1.6424842041466675E+18</v>
      </c>
      <c r="B33444" s="1">
        <v>45018</v>
      </c>
      <c r="C33444" s="2">
        <v>0.79773148148148143</v>
      </c>
      <c r="D33444">
        <v>47560948</v>
      </c>
      <c r="E33444" t="s">
        <v>93764</v>
      </c>
      <c r="F33444" t="s">
        <v>93765</v>
      </c>
      <c r="G33444" t="s">
        <v>148269</v>
      </c>
      <c r="H33444" t="s">
        <v>970</v>
      </c>
      <c r="I33444" t="s">
        <v>21</v>
      </c>
      <c r="J33444" t="s">
        <v>21</v>
      </c>
      <c r="K33444">
        <v>1</v>
      </c>
      <c r="L33444">
        <v>0</v>
      </c>
      <c r="M33444">
        <v>0</v>
      </c>
      <c r="N33444" t="s">
        <v>21</v>
      </c>
      <c r="O33444" t="s">
        <v>98198</v>
      </c>
      <c r="P33444" t="b">
        <v>0</v>
      </c>
      <c r="Q33444" t="s">
        <v>21</v>
      </c>
    </row>
    <row r="33445" spans="1:17" x14ac:dyDescent="0.25">
      <c r="A33445">
        <v>1.64248419407616E+18</v>
      </c>
      <c r="B33445" s="1">
        <v>45018</v>
      </c>
      <c r="C33445" s="2">
        <v>0.79770833333333335</v>
      </c>
      <c r="D33445">
        <v>5335922</v>
      </c>
      <c r="E33445" t="s">
        <v>35013</v>
      </c>
      <c r="F33445" t="s">
        <v>123742</v>
      </c>
      <c r="G33445" t="s">
        <v>148270</v>
      </c>
      <c r="H33445" t="s">
        <v>49</v>
      </c>
      <c r="I33445" t="s">
        <v>21</v>
      </c>
      <c r="J33445" t="s">
        <v>98199</v>
      </c>
      <c r="K33445">
        <v>0</v>
      </c>
      <c r="L33445">
        <v>0</v>
      </c>
      <c r="M33445">
        <v>3</v>
      </c>
      <c r="N33445" t="s">
        <v>34</v>
      </c>
      <c r="O33445" t="s">
        <v>98200</v>
      </c>
      <c r="P33445" t="b">
        <v>0</v>
      </c>
      <c r="Q33445" t="s">
        <v>21</v>
      </c>
    </row>
    <row r="33446" spans="1:17" x14ac:dyDescent="0.25">
      <c r="A33446">
        <v>1.6424841939794084E+18</v>
      </c>
      <c r="B33446" s="1">
        <v>45018</v>
      </c>
      <c r="C33446" s="2">
        <v>0.79770833333333335</v>
      </c>
      <c r="D33446">
        <v>242348513</v>
      </c>
      <c r="E33446" t="s">
        <v>98201</v>
      </c>
      <c r="F33446" t="s">
        <v>98202</v>
      </c>
      <c r="G33446" t="s">
        <v>148271</v>
      </c>
      <c r="H33446" t="s">
        <v>26</v>
      </c>
      <c r="I33446" t="s">
        <v>21</v>
      </c>
      <c r="J33446" t="s">
        <v>21</v>
      </c>
      <c r="K33446">
        <v>0</v>
      </c>
      <c r="L33446">
        <v>0</v>
      </c>
      <c r="M33446">
        <v>0</v>
      </c>
      <c r="N33446" t="s">
        <v>21</v>
      </c>
      <c r="O33446" t="s">
        <v>98203</v>
      </c>
      <c r="P33446" t="b">
        <v>0</v>
      </c>
      <c r="Q33446" t="s">
        <v>21</v>
      </c>
    </row>
    <row r="33447" spans="1:17" x14ac:dyDescent="0.25">
      <c r="A33447">
        <v>1.642484173460865E+18</v>
      </c>
      <c r="B33447" s="1">
        <v>45018</v>
      </c>
      <c r="C33447" s="2">
        <v>0.79765046296296294</v>
      </c>
      <c r="D33447">
        <v>20909060</v>
      </c>
      <c r="E33447" t="s">
        <v>98204</v>
      </c>
      <c r="F33447" t="s">
        <v>98205</v>
      </c>
      <c r="G33447" t="s">
        <v>148272</v>
      </c>
      <c r="H33447" t="s">
        <v>20</v>
      </c>
      <c r="I33447" t="s">
        <v>21</v>
      </c>
      <c r="J33447" t="s">
        <v>21</v>
      </c>
      <c r="K33447">
        <v>0</v>
      </c>
      <c r="L33447">
        <v>0</v>
      </c>
      <c r="M33447">
        <v>1</v>
      </c>
      <c r="N33447" t="s">
        <v>21</v>
      </c>
      <c r="O33447" t="s">
        <v>148273</v>
      </c>
      <c r="P33447" t="b">
        <v>0</v>
      </c>
      <c r="Q33447" t="s">
        <v>148274</v>
      </c>
    </row>
    <row r="33448" spans="1:17" x14ac:dyDescent="0.25">
      <c r="A33448">
        <v>1.6424841636924293E+18</v>
      </c>
      <c r="B33448" s="1">
        <v>45018</v>
      </c>
      <c r="C33448" s="2">
        <v>0.79762731481481486</v>
      </c>
      <c r="D33448">
        <v>1040021880</v>
      </c>
      <c r="E33448" t="s">
        <v>67687</v>
      </c>
      <c r="F33448" t="s">
        <v>67688</v>
      </c>
      <c r="G33448" t="s">
        <v>148275</v>
      </c>
      <c r="H33448" t="s">
        <v>167</v>
      </c>
      <c r="I33448" t="s">
        <v>21</v>
      </c>
      <c r="J33448" t="s">
        <v>6979</v>
      </c>
      <c r="K33448">
        <v>0</v>
      </c>
      <c r="L33448">
        <v>0</v>
      </c>
      <c r="M33448">
        <v>0</v>
      </c>
      <c r="N33448" t="s">
        <v>21</v>
      </c>
      <c r="O33448" t="s">
        <v>98206</v>
      </c>
      <c r="P33448" t="b">
        <v>0</v>
      </c>
      <c r="Q33448" t="s">
        <v>21</v>
      </c>
    </row>
    <row r="33449" spans="1:17" x14ac:dyDescent="0.25">
      <c r="A33449">
        <v>1.642484133052969E+18</v>
      </c>
      <c r="B33449" s="1">
        <v>45018</v>
      </c>
      <c r="C33449" s="2">
        <v>0.79753472222222221</v>
      </c>
      <c r="D33449">
        <v>547890554</v>
      </c>
      <c r="E33449" t="s">
        <v>98207</v>
      </c>
      <c r="F33449" t="s">
        <v>76502</v>
      </c>
      <c r="G33449" t="s">
        <v>148276</v>
      </c>
      <c r="H33449" t="s">
        <v>20</v>
      </c>
      <c r="I33449" t="s">
        <v>21</v>
      </c>
      <c r="J33449" t="s">
        <v>21</v>
      </c>
      <c r="K33449">
        <v>0</v>
      </c>
      <c r="L33449">
        <v>0</v>
      </c>
      <c r="M33449">
        <v>0</v>
      </c>
      <c r="N33449" t="s">
        <v>34</v>
      </c>
      <c r="O33449" t="s">
        <v>98208</v>
      </c>
      <c r="P33449" t="b">
        <v>0</v>
      </c>
      <c r="Q33449" t="s">
        <v>21</v>
      </c>
    </row>
    <row r="33450" spans="1:17" x14ac:dyDescent="0.25">
      <c r="A33450">
        <v>1.6424841256293048E+18</v>
      </c>
      <c r="B33450" s="1">
        <v>45018</v>
      </c>
      <c r="C33450" s="2">
        <v>0.79752314814814818</v>
      </c>
      <c r="D33450">
        <v>2953499360</v>
      </c>
      <c r="E33450" t="s">
        <v>98209</v>
      </c>
      <c r="F33450" t="s">
        <v>148277</v>
      </c>
      <c r="G33450" t="s">
        <v>148278</v>
      </c>
      <c r="H33450" t="s">
        <v>49</v>
      </c>
      <c r="I33450" t="s">
        <v>21</v>
      </c>
      <c r="J33450" t="s">
        <v>21</v>
      </c>
      <c r="K33450">
        <v>0</v>
      </c>
      <c r="L33450">
        <v>0</v>
      </c>
      <c r="M33450">
        <v>1</v>
      </c>
      <c r="N33450" t="s">
        <v>21</v>
      </c>
      <c r="O33450" t="s">
        <v>98210</v>
      </c>
      <c r="P33450" t="b">
        <v>0</v>
      </c>
      <c r="Q33450" t="s">
        <v>21</v>
      </c>
    </row>
    <row r="33451" spans="1:17" x14ac:dyDescent="0.25">
      <c r="A33451">
        <v>1.6424841248240148E+18</v>
      </c>
      <c r="B33451" s="1">
        <v>45018</v>
      </c>
      <c r="C33451" s="2">
        <v>0.79751157407407403</v>
      </c>
      <c r="D33451">
        <v>2757527937</v>
      </c>
      <c r="E33451" t="s">
        <v>66555</v>
      </c>
      <c r="F33451" t="s">
        <v>135565</v>
      </c>
      <c r="G33451" t="s">
        <v>98211</v>
      </c>
      <c r="H33451" t="s">
        <v>26</v>
      </c>
      <c r="I33451" t="s">
        <v>21</v>
      </c>
      <c r="J33451" t="s">
        <v>21</v>
      </c>
      <c r="K33451">
        <v>0</v>
      </c>
      <c r="L33451">
        <v>0</v>
      </c>
      <c r="M33451">
        <v>0</v>
      </c>
      <c r="N33451" t="s">
        <v>21</v>
      </c>
      <c r="O33451" t="s">
        <v>98212</v>
      </c>
      <c r="P33451" t="b">
        <v>0</v>
      </c>
      <c r="Q33451" t="s">
        <v>21</v>
      </c>
    </row>
    <row r="33452" spans="1:17" x14ac:dyDescent="0.25">
      <c r="A33452">
        <v>1.6424841164898959E+18</v>
      </c>
      <c r="B33452" s="1">
        <v>45018</v>
      </c>
      <c r="C33452" s="2">
        <v>0.79748842592592595</v>
      </c>
      <c r="D33452">
        <v>8.0603689851474739E+17</v>
      </c>
      <c r="E33452" t="s">
        <v>98213</v>
      </c>
      <c r="F33452" t="s">
        <v>148279</v>
      </c>
      <c r="G33452" t="s">
        <v>148280</v>
      </c>
      <c r="H33452" t="s">
        <v>49</v>
      </c>
      <c r="I33452" t="s">
        <v>21</v>
      </c>
      <c r="J33452" t="s">
        <v>21</v>
      </c>
      <c r="K33452">
        <v>0</v>
      </c>
      <c r="L33452">
        <v>0</v>
      </c>
      <c r="M33452">
        <v>1</v>
      </c>
      <c r="N33452" t="s">
        <v>21</v>
      </c>
      <c r="O33452" t="s">
        <v>98214</v>
      </c>
      <c r="P33452" t="b">
        <v>0</v>
      </c>
      <c r="Q33452" t="s">
        <v>21</v>
      </c>
    </row>
    <row r="33453" spans="1:17" x14ac:dyDescent="0.25">
      <c r="A33453">
        <v>1.6424841128408883E+18</v>
      </c>
      <c r="B33453" s="1">
        <v>45018</v>
      </c>
      <c r="C33453" s="2">
        <v>0.79748842592592595</v>
      </c>
      <c r="D33453">
        <v>1.6412414826561044E+18</v>
      </c>
      <c r="E33453" t="s">
        <v>98215</v>
      </c>
      <c r="F33453" t="s">
        <v>98216</v>
      </c>
      <c r="G33453" t="s">
        <v>98217</v>
      </c>
      <c r="H33453" t="s">
        <v>26</v>
      </c>
      <c r="I33453" t="s">
        <v>21</v>
      </c>
      <c r="J33453" t="s">
        <v>21</v>
      </c>
      <c r="K33453">
        <v>0</v>
      </c>
      <c r="L33453">
        <v>0</v>
      </c>
      <c r="M33453">
        <v>0</v>
      </c>
      <c r="N33453" t="s">
        <v>21</v>
      </c>
      <c r="O33453" t="s">
        <v>98218</v>
      </c>
      <c r="P33453" t="b">
        <v>0</v>
      </c>
      <c r="Q33453" t="s">
        <v>21</v>
      </c>
    </row>
    <row r="33454" spans="1:17" x14ac:dyDescent="0.25">
      <c r="A33454">
        <v>1.6424841096278712E+18</v>
      </c>
      <c r="B33454" s="1">
        <v>45018</v>
      </c>
      <c r="C33454" s="2">
        <v>0.7974768518518518</v>
      </c>
      <c r="D33454">
        <v>104371627</v>
      </c>
      <c r="E33454" t="s">
        <v>98219</v>
      </c>
      <c r="F33454" t="s">
        <v>148281</v>
      </c>
      <c r="G33454" t="s">
        <v>98220</v>
      </c>
      <c r="H33454" t="s">
        <v>26</v>
      </c>
      <c r="I33454" t="s">
        <v>21</v>
      </c>
      <c r="J33454" t="s">
        <v>21</v>
      </c>
      <c r="K33454">
        <v>0</v>
      </c>
      <c r="L33454">
        <v>0</v>
      </c>
      <c r="M33454">
        <v>0</v>
      </c>
      <c r="N33454" t="s">
        <v>21</v>
      </c>
      <c r="O33454" t="s">
        <v>98221</v>
      </c>
      <c r="P33454" t="b">
        <v>0</v>
      </c>
      <c r="Q33454" t="s">
        <v>21</v>
      </c>
    </row>
    <row r="33455" spans="1:17" x14ac:dyDescent="0.25">
      <c r="A33455">
        <v>1.6424841007275459E+18</v>
      </c>
      <c r="B33455" s="1">
        <v>45018</v>
      </c>
      <c r="C33455" s="2">
        <v>0.79745370370370372</v>
      </c>
      <c r="D33455">
        <v>1.0748299057230479E+18</v>
      </c>
      <c r="E33455" t="s">
        <v>98222</v>
      </c>
      <c r="F33455" t="s">
        <v>98223</v>
      </c>
      <c r="G33455" t="s">
        <v>148282</v>
      </c>
      <c r="H33455" t="s">
        <v>20</v>
      </c>
      <c r="I33455" t="s">
        <v>21</v>
      </c>
      <c r="J33455" t="s">
        <v>21</v>
      </c>
      <c r="K33455">
        <v>0</v>
      </c>
      <c r="L33455">
        <v>0</v>
      </c>
      <c r="M33455">
        <v>0</v>
      </c>
      <c r="N33455" t="s">
        <v>98224</v>
      </c>
      <c r="O33455" t="s">
        <v>98225</v>
      </c>
      <c r="P33455" t="b">
        <v>0</v>
      </c>
      <c r="Q33455" t="s">
        <v>21</v>
      </c>
    </row>
    <row r="33456" spans="1:17" x14ac:dyDescent="0.25">
      <c r="A33456">
        <v>1.6424840971332035E+18</v>
      </c>
      <c r="B33456" s="1">
        <v>45018</v>
      </c>
      <c r="C33456" s="2">
        <v>0.79744212962962968</v>
      </c>
      <c r="D33456">
        <v>1213849363</v>
      </c>
      <c r="E33456" t="s">
        <v>98226</v>
      </c>
      <c r="F33456" t="s">
        <v>148283</v>
      </c>
      <c r="G33456" t="s">
        <v>148284</v>
      </c>
      <c r="H33456" t="s">
        <v>49</v>
      </c>
      <c r="I33456" t="s">
        <v>21</v>
      </c>
      <c r="J33456" t="s">
        <v>21</v>
      </c>
      <c r="K33456">
        <v>0</v>
      </c>
      <c r="L33456">
        <v>0</v>
      </c>
      <c r="M33456">
        <v>0</v>
      </c>
      <c r="N33456" t="s">
        <v>21</v>
      </c>
      <c r="O33456" t="s">
        <v>98227</v>
      </c>
      <c r="P33456" t="b">
        <v>0</v>
      </c>
      <c r="Q33456" t="s">
        <v>21</v>
      </c>
    </row>
    <row r="33457" spans="1:17" x14ac:dyDescent="0.25">
      <c r="A33457">
        <v>1.642484091663659E+18</v>
      </c>
      <c r="B33457" s="1">
        <v>45018</v>
      </c>
      <c r="C33457" s="2">
        <v>0.79741898148148149</v>
      </c>
      <c r="D33457">
        <v>1.6370376868161208E+18</v>
      </c>
      <c r="E33457" t="s">
        <v>3665</v>
      </c>
      <c r="F33457" t="s">
        <v>111744</v>
      </c>
      <c r="G33457" t="s">
        <v>124126</v>
      </c>
      <c r="H33457" t="s">
        <v>49</v>
      </c>
      <c r="I33457" t="s">
        <v>21</v>
      </c>
      <c r="J33457" t="s">
        <v>21</v>
      </c>
      <c r="K33457">
        <v>0</v>
      </c>
      <c r="L33457">
        <v>0</v>
      </c>
      <c r="M33457">
        <v>0</v>
      </c>
      <c r="N33457" t="s">
        <v>21</v>
      </c>
      <c r="O33457" t="s">
        <v>98228</v>
      </c>
      <c r="P33457" t="b">
        <v>0</v>
      </c>
      <c r="Q33457" t="s">
        <v>21</v>
      </c>
    </row>
    <row r="33458" spans="1:17" x14ac:dyDescent="0.25">
      <c r="A33458">
        <v>1.642484068653695E+18</v>
      </c>
      <c r="B33458" s="1">
        <v>45018</v>
      </c>
      <c r="C33458" s="2">
        <v>0.79736111111111108</v>
      </c>
      <c r="D33458">
        <v>2863794265</v>
      </c>
      <c r="E33458" t="s">
        <v>14387</v>
      </c>
      <c r="F33458" t="s">
        <v>14388</v>
      </c>
      <c r="G33458" t="s">
        <v>98229</v>
      </c>
      <c r="H33458" t="s">
        <v>26</v>
      </c>
      <c r="I33458" t="s">
        <v>21</v>
      </c>
      <c r="J33458" t="s">
        <v>21</v>
      </c>
      <c r="K33458">
        <v>0</v>
      </c>
      <c r="L33458">
        <v>1</v>
      </c>
      <c r="M33458">
        <v>0</v>
      </c>
      <c r="N33458" t="s">
        <v>14390</v>
      </c>
      <c r="O33458" t="s">
        <v>98230</v>
      </c>
      <c r="P33458" t="b">
        <v>0</v>
      </c>
      <c r="Q33458" t="s">
        <v>21</v>
      </c>
    </row>
    <row r="33459" spans="1:17" x14ac:dyDescent="0.25">
      <c r="A33459">
        <v>1.6424840386686321E+18</v>
      </c>
      <c r="B33459" s="1">
        <v>45018</v>
      </c>
      <c r="C33459" s="2">
        <v>0.79728009259259258</v>
      </c>
      <c r="D33459">
        <v>79716106</v>
      </c>
      <c r="E33459" t="s">
        <v>64154</v>
      </c>
      <c r="F33459" t="s">
        <v>64155</v>
      </c>
      <c r="G33459" t="s">
        <v>148285</v>
      </c>
      <c r="H33459" t="s">
        <v>167</v>
      </c>
      <c r="I33459" t="s">
        <v>98231</v>
      </c>
      <c r="J33459" t="s">
        <v>98232</v>
      </c>
      <c r="K33459">
        <v>0</v>
      </c>
      <c r="L33459">
        <v>0</v>
      </c>
      <c r="M33459">
        <v>0</v>
      </c>
      <c r="N33459" t="s">
        <v>98233</v>
      </c>
      <c r="O33459" t="s">
        <v>98234</v>
      </c>
      <c r="P33459" t="b">
        <v>0</v>
      </c>
      <c r="Q33459" t="s">
        <v>21</v>
      </c>
    </row>
    <row r="33460" spans="1:17" x14ac:dyDescent="0.25">
      <c r="A33460">
        <v>1.6424840267024548E+18</v>
      </c>
      <c r="B33460" s="1">
        <v>45018</v>
      </c>
      <c r="C33460" s="2">
        <v>0.79724537037037035</v>
      </c>
      <c r="D33460">
        <v>3277460264</v>
      </c>
      <c r="E33460" t="s">
        <v>98235</v>
      </c>
      <c r="F33460" t="s">
        <v>148286</v>
      </c>
      <c r="G33460" t="s">
        <v>148287</v>
      </c>
      <c r="H33460" t="s">
        <v>49</v>
      </c>
      <c r="I33460" t="s">
        <v>21</v>
      </c>
      <c r="J33460" t="s">
        <v>21</v>
      </c>
      <c r="K33460">
        <v>0</v>
      </c>
      <c r="L33460">
        <v>0</v>
      </c>
      <c r="M33460">
        <v>0</v>
      </c>
      <c r="N33460" t="s">
        <v>21</v>
      </c>
      <c r="O33460" t="s">
        <v>98236</v>
      </c>
      <c r="P33460" t="b">
        <v>0</v>
      </c>
      <c r="Q33460" t="s">
        <v>21</v>
      </c>
    </row>
    <row r="33461" spans="1:17" x14ac:dyDescent="0.25">
      <c r="A33461">
        <v>1.6424840198738903E+18</v>
      </c>
      <c r="B33461" s="1">
        <v>45018</v>
      </c>
      <c r="C33461" s="2">
        <v>0.79722222222222228</v>
      </c>
      <c r="D33461">
        <v>916786507</v>
      </c>
      <c r="E33461" t="s">
        <v>98237</v>
      </c>
      <c r="F33461" t="s">
        <v>148288</v>
      </c>
      <c r="G33461" t="s">
        <v>148289</v>
      </c>
      <c r="H33461" t="s">
        <v>121</v>
      </c>
      <c r="I33461" t="s">
        <v>21</v>
      </c>
      <c r="J33461" t="s">
        <v>21</v>
      </c>
      <c r="K33461">
        <v>4</v>
      </c>
      <c r="L33461">
        <v>0</v>
      </c>
      <c r="M33461">
        <v>12</v>
      </c>
      <c r="N33461" t="s">
        <v>21</v>
      </c>
      <c r="O33461" t="s">
        <v>98238</v>
      </c>
      <c r="P33461" t="b">
        <v>0</v>
      </c>
      <c r="Q33461" t="s">
        <v>21</v>
      </c>
    </row>
    <row r="33462" spans="1:17" x14ac:dyDescent="0.25">
      <c r="A33462">
        <v>1.6424840167493632E+18</v>
      </c>
      <c r="B33462" s="1">
        <v>45018</v>
      </c>
      <c r="C33462" s="2">
        <v>0.79722222222222228</v>
      </c>
      <c r="D33462">
        <v>1.2011398908150252E+18</v>
      </c>
      <c r="E33462" t="s">
        <v>15533</v>
      </c>
      <c r="F33462" t="s">
        <v>115945</v>
      </c>
      <c r="G33462" t="s">
        <v>148290</v>
      </c>
      <c r="H33462" t="s">
        <v>49</v>
      </c>
      <c r="I33462" t="s">
        <v>21</v>
      </c>
      <c r="J33462" t="s">
        <v>21</v>
      </c>
      <c r="K33462">
        <v>0</v>
      </c>
      <c r="L33462">
        <v>0</v>
      </c>
      <c r="M33462">
        <v>3</v>
      </c>
      <c r="N33462" t="s">
        <v>21</v>
      </c>
      <c r="O33462" t="s">
        <v>98239</v>
      </c>
      <c r="P33462" t="b">
        <v>0</v>
      </c>
      <c r="Q33462" t="s">
        <v>21</v>
      </c>
    </row>
    <row r="33463" spans="1:17" x14ac:dyDescent="0.25">
      <c r="A33463">
        <v>1.6424840160908493E+18</v>
      </c>
      <c r="B33463" s="1">
        <v>45018</v>
      </c>
      <c r="C33463" s="2">
        <v>0.79721064814814813</v>
      </c>
      <c r="D33463">
        <v>77696645</v>
      </c>
      <c r="E33463" t="s">
        <v>98240</v>
      </c>
      <c r="F33463" t="s">
        <v>98241</v>
      </c>
      <c r="G33463" t="s">
        <v>148291</v>
      </c>
      <c r="H33463" t="s">
        <v>68714</v>
      </c>
      <c r="I33463" t="s">
        <v>21</v>
      </c>
      <c r="J33463" t="s">
        <v>98242</v>
      </c>
      <c r="K33463">
        <v>1</v>
      </c>
      <c r="L33463">
        <v>1</v>
      </c>
      <c r="M33463">
        <v>8</v>
      </c>
      <c r="N33463" t="s">
        <v>98243</v>
      </c>
      <c r="O33463" t="s">
        <v>98244</v>
      </c>
      <c r="P33463" t="b">
        <v>0</v>
      </c>
      <c r="Q33463" t="s">
        <v>21</v>
      </c>
    </row>
    <row r="33464" spans="1:17" x14ac:dyDescent="0.25">
      <c r="A33464">
        <v>1.6424840146478449E+18</v>
      </c>
      <c r="B33464" s="1">
        <v>45018</v>
      </c>
      <c r="C33464" s="2">
        <v>0.79721064814814813</v>
      </c>
      <c r="D33464">
        <v>354842052</v>
      </c>
      <c r="E33464" t="s">
        <v>98245</v>
      </c>
      <c r="F33464" t="s">
        <v>98246</v>
      </c>
      <c r="G33464" t="s">
        <v>98247</v>
      </c>
      <c r="H33464" t="s">
        <v>26</v>
      </c>
      <c r="I33464" t="s">
        <v>21</v>
      </c>
      <c r="J33464" t="s">
        <v>21</v>
      </c>
      <c r="K33464">
        <v>0</v>
      </c>
      <c r="L33464">
        <v>0</v>
      </c>
      <c r="M33464">
        <v>1</v>
      </c>
      <c r="N33464" t="s">
        <v>21</v>
      </c>
      <c r="O33464" t="s">
        <v>98248</v>
      </c>
      <c r="P33464" t="b">
        <v>0</v>
      </c>
      <c r="Q33464" t="s">
        <v>98249</v>
      </c>
    </row>
    <row r="33465" spans="1:17" x14ac:dyDescent="0.25">
      <c r="A33465">
        <v>1.642483994922197E+18</v>
      </c>
      <c r="B33465" s="1">
        <v>45018</v>
      </c>
      <c r="C33465" s="2">
        <v>0.79715277777777782</v>
      </c>
      <c r="D33465">
        <v>410043926</v>
      </c>
      <c r="E33465" t="s">
        <v>98250</v>
      </c>
      <c r="F33465" t="s">
        <v>148292</v>
      </c>
      <c r="G33465" t="s">
        <v>148293</v>
      </c>
      <c r="H33465" t="s">
        <v>49</v>
      </c>
      <c r="I33465" t="s">
        <v>21</v>
      </c>
      <c r="J33465" t="s">
        <v>21</v>
      </c>
      <c r="K33465">
        <v>0</v>
      </c>
      <c r="L33465">
        <v>0</v>
      </c>
      <c r="M33465">
        <v>2</v>
      </c>
      <c r="N33465" t="s">
        <v>21</v>
      </c>
      <c r="O33465" t="s">
        <v>98251</v>
      </c>
      <c r="P33465" t="b">
        <v>0</v>
      </c>
      <c r="Q33465" t="s">
        <v>21</v>
      </c>
    </row>
    <row r="33466" spans="1:17" x14ac:dyDescent="0.25">
      <c r="A33466">
        <v>1.6424839828593869E+18</v>
      </c>
      <c r="B33466" s="1">
        <v>45018</v>
      </c>
      <c r="C33466" s="2">
        <v>0.79712962962962963</v>
      </c>
      <c r="D33466">
        <v>2393131902</v>
      </c>
      <c r="E33466" t="s">
        <v>65787</v>
      </c>
      <c r="F33466" t="s">
        <v>110669</v>
      </c>
      <c r="G33466" t="s">
        <v>148294</v>
      </c>
      <c r="H33466" t="s">
        <v>26</v>
      </c>
      <c r="I33466" t="s">
        <v>21</v>
      </c>
      <c r="J33466" t="s">
        <v>21</v>
      </c>
      <c r="K33466">
        <v>0</v>
      </c>
      <c r="L33466">
        <v>0</v>
      </c>
      <c r="M33466">
        <v>0</v>
      </c>
      <c r="N33466" t="s">
        <v>110793</v>
      </c>
      <c r="O33466" t="s">
        <v>98252</v>
      </c>
      <c r="P33466" t="b">
        <v>0</v>
      </c>
      <c r="Q33466" t="s">
        <v>21</v>
      </c>
    </row>
    <row r="33467" spans="1:17" x14ac:dyDescent="0.25">
      <c r="A33467">
        <v>1.642483981030654E+18</v>
      </c>
      <c r="B33467" s="1">
        <v>45018</v>
      </c>
      <c r="C33467" s="2">
        <v>0.79711805555555559</v>
      </c>
      <c r="D33467">
        <v>1.4569123537115259E+18</v>
      </c>
      <c r="E33467" t="s">
        <v>98253</v>
      </c>
      <c r="F33467" t="s">
        <v>98254</v>
      </c>
      <c r="G33467" t="s">
        <v>148295</v>
      </c>
      <c r="H33467" t="s">
        <v>49</v>
      </c>
      <c r="I33467" t="s">
        <v>284</v>
      </c>
      <c r="J33467" t="s">
        <v>98255</v>
      </c>
      <c r="K33467">
        <v>0</v>
      </c>
      <c r="L33467">
        <v>0</v>
      </c>
      <c r="M33467">
        <v>0</v>
      </c>
      <c r="N33467" t="s">
        <v>21</v>
      </c>
      <c r="O33467" t="s">
        <v>98256</v>
      </c>
      <c r="P33467" t="b">
        <v>0</v>
      </c>
      <c r="Q33467" t="s">
        <v>21</v>
      </c>
    </row>
    <row r="33468" spans="1:17" x14ac:dyDescent="0.25">
      <c r="A33468">
        <v>1.6424839773185516E+18</v>
      </c>
      <c r="B33468" s="1">
        <v>45018</v>
      </c>
      <c r="C33468" s="2">
        <v>0.79710648148148144</v>
      </c>
      <c r="D33468">
        <v>2353588116</v>
      </c>
      <c r="E33468" t="s">
        <v>98257</v>
      </c>
      <c r="F33468" t="s">
        <v>98258</v>
      </c>
      <c r="G33468" t="s">
        <v>98259</v>
      </c>
      <c r="H33468" t="s">
        <v>152</v>
      </c>
      <c r="I33468" t="s">
        <v>21</v>
      </c>
      <c r="J33468" t="s">
        <v>21</v>
      </c>
      <c r="K33468">
        <v>0</v>
      </c>
      <c r="L33468">
        <v>0</v>
      </c>
      <c r="M33468">
        <v>0</v>
      </c>
      <c r="N33468" t="s">
        <v>21</v>
      </c>
      <c r="O33468" t="s">
        <v>98260</v>
      </c>
      <c r="P33468" t="b">
        <v>0</v>
      </c>
      <c r="Q33468" t="s">
        <v>21</v>
      </c>
    </row>
    <row r="33469" spans="1:17" x14ac:dyDescent="0.25">
      <c r="A33469">
        <v>1.64248396736145E+18</v>
      </c>
      <c r="B33469" s="1">
        <v>45018</v>
      </c>
      <c r="C33469" s="2">
        <v>0.79708333333333337</v>
      </c>
      <c r="D33469">
        <v>1.08956630765201E+18</v>
      </c>
      <c r="E33469" t="s">
        <v>98261</v>
      </c>
      <c r="F33469" t="s">
        <v>148296</v>
      </c>
      <c r="G33469" t="s">
        <v>148297</v>
      </c>
      <c r="H33469" t="s">
        <v>49</v>
      </c>
      <c r="I33469" t="s">
        <v>21</v>
      </c>
      <c r="J33469" t="s">
        <v>21</v>
      </c>
      <c r="K33469">
        <v>3</v>
      </c>
      <c r="L33469">
        <v>7</v>
      </c>
      <c r="M33469">
        <v>32</v>
      </c>
      <c r="N33469" t="s">
        <v>21</v>
      </c>
      <c r="O33469" t="s">
        <v>98262</v>
      </c>
      <c r="P33469" t="b">
        <v>0</v>
      </c>
      <c r="Q33469" t="s">
        <v>21</v>
      </c>
    </row>
    <row r="33470" spans="1:17" x14ac:dyDescent="0.25">
      <c r="A33470">
        <v>1.6424839579158733E+18</v>
      </c>
      <c r="B33470" s="1">
        <v>45018</v>
      </c>
      <c r="C33470" s="2">
        <v>0.79706018518518518</v>
      </c>
      <c r="D33470">
        <v>1443614089</v>
      </c>
      <c r="E33470" t="s">
        <v>98263</v>
      </c>
      <c r="F33470" t="s">
        <v>148298</v>
      </c>
      <c r="G33470" t="s">
        <v>148299</v>
      </c>
      <c r="H33470" t="s">
        <v>49</v>
      </c>
      <c r="I33470" t="s">
        <v>137425</v>
      </c>
      <c r="J33470" t="s">
        <v>98264</v>
      </c>
      <c r="K33470">
        <v>0</v>
      </c>
      <c r="L33470">
        <v>0</v>
      </c>
      <c r="M33470">
        <v>0</v>
      </c>
      <c r="N33470" t="s">
        <v>23052</v>
      </c>
      <c r="O33470" t="s">
        <v>98265</v>
      </c>
      <c r="P33470" t="b">
        <v>0</v>
      </c>
      <c r="Q33470" t="s">
        <v>21</v>
      </c>
    </row>
    <row r="33471" spans="1:17" x14ac:dyDescent="0.25">
      <c r="A33471">
        <v>1.6424839490616689E+18</v>
      </c>
      <c r="B33471" s="1">
        <v>45018</v>
      </c>
      <c r="C33471" s="2">
        <v>0.79702546296296295</v>
      </c>
      <c r="D33471">
        <v>14767718</v>
      </c>
      <c r="E33471" t="s">
        <v>98266</v>
      </c>
      <c r="F33471" t="s">
        <v>148300</v>
      </c>
      <c r="G33471" t="s">
        <v>148301</v>
      </c>
      <c r="H33471" t="s">
        <v>49</v>
      </c>
      <c r="I33471" t="s">
        <v>21</v>
      </c>
      <c r="J33471" t="s">
        <v>21</v>
      </c>
      <c r="K33471">
        <v>0</v>
      </c>
      <c r="L33471">
        <v>0</v>
      </c>
      <c r="M33471">
        <v>0</v>
      </c>
      <c r="N33471" t="s">
        <v>21</v>
      </c>
      <c r="O33471" t="s">
        <v>98267</v>
      </c>
      <c r="P33471" t="b">
        <v>0</v>
      </c>
      <c r="Q33471" t="s">
        <v>21</v>
      </c>
    </row>
    <row r="33472" spans="1:17" x14ac:dyDescent="0.25">
      <c r="A33472">
        <v>1.6424839484784067E+18</v>
      </c>
      <c r="B33472" s="1">
        <v>45018</v>
      </c>
      <c r="C33472" s="2">
        <v>0.79702546296296295</v>
      </c>
      <c r="D33472">
        <v>1.1094408899219128E+18</v>
      </c>
      <c r="E33472" t="s">
        <v>98268</v>
      </c>
      <c r="F33472" t="s">
        <v>98269</v>
      </c>
      <c r="G33472" t="s">
        <v>98270</v>
      </c>
      <c r="H33472" t="s">
        <v>26</v>
      </c>
      <c r="I33472" t="s">
        <v>21</v>
      </c>
      <c r="J33472" t="s">
        <v>21</v>
      </c>
      <c r="K33472">
        <v>1</v>
      </c>
      <c r="L33472">
        <v>0</v>
      </c>
      <c r="M33472">
        <v>2</v>
      </c>
      <c r="N33472" t="s">
        <v>21</v>
      </c>
      <c r="O33472" t="s">
        <v>98271</v>
      </c>
      <c r="P33472" t="b">
        <v>0</v>
      </c>
      <c r="Q33472" t="s">
        <v>98272</v>
      </c>
    </row>
    <row r="33473" spans="1:17" x14ac:dyDescent="0.25">
      <c r="A33473">
        <v>1.6424839433112904E+18</v>
      </c>
      <c r="B33473" s="1">
        <v>45018</v>
      </c>
      <c r="C33473" s="2">
        <v>0.79701388888888891</v>
      </c>
      <c r="D33473">
        <v>2173624161</v>
      </c>
      <c r="E33473" t="s">
        <v>68431</v>
      </c>
      <c r="F33473" t="s">
        <v>110892</v>
      </c>
      <c r="G33473" t="s">
        <v>148302</v>
      </c>
      <c r="H33473" t="s">
        <v>26</v>
      </c>
      <c r="I33473" t="s">
        <v>21</v>
      </c>
      <c r="J33473" t="s">
        <v>21</v>
      </c>
      <c r="K33473">
        <v>0</v>
      </c>
      <c r="L33473">
        <v>0</v>
      </c>
      <c r="M33473">
        <v>0</v>
      </c>
      <c r="N33473" t="s">
        <v>110793</v>
      </c>
      <c r="O33473" t="s">
        <v>98273</v>
      </c>
      <c r="P33473" t="b">
        <v>0</v>
      </c>
      <c r="Q33473" t="s">
        <v>21</v>
      </c>
    </row>
    <row r="33474" spans="1:17" x14ac:dyDescent="0.25">
      <c r="A33474">
        <v>1.6424839429628969E+18</v>
      </c>
      <c r="B33474" s="1">
        <v>45018</v>
      </c>
      <c r="C33474" s="2">
        <v>0.79701388888888891</v>
      </c>
      <c r="D33474">
        <v>1.6121643672099758E+18</v>
      </c>
      <c r="E33474" t="s">
        <v>67577</v>
      </c>
      <c r="F33474" t="s">
        <v>67578</v>
      </c>
      <c r="G33474" t="s">
        <v>98274</v>
      </c>
      <c r="H33474" t="s">
        <v>26</v>
      </c>
      <c r="I33474" t="s">
        <v>21</v>
      </c>
      <c r="J33474" t="s">
        <v>98275</v>
      </c>
      <c r="K33474">
        <v>0</v>
      </c>
      <c r="L33474">
        <v>0</v>
      </c>
      <c r="M33474">
        <v>0</v>
      </c>
      <c r="N33474" t="s">
        <v>21</v>
      </c>
      <c r="O33474" t="s">
        <v>98276</v>
      </c>
      <c r="P33474" t="b">
        <v>0</v>
      </c>
      <c r="Q33474" t="s">
        <v>21</v>
      </c>
    </row>
    <row r="33475" spans="1:17" x14ac:dyDescent="0.25">
      <c r="A33475">
        <v>1.6424839419688468E+18</v>
      </c>
      <c r="B33475" s="1">
        <v>45018</v>
      </c>
      <c r="C33475" s="2">
        <v>0.79701388888888891</v>
      </c>
      <c r="D33475">
        <v>1.5820465220443054E+18</v>
      </c>
      <c r="E33475" t="s">
        <v>98277</v>
      </c>
      <c r="F33475" t="s">
        <v>98278</v>
      </c>
      <c r="G33475" t="s">
        <v>148303</v>
      </c>
      <c r="H33475" t="s">
        <v>162</v>
      </c>
      <c r="I33475" t="s">
        <v>21</v>
      </c>
      <c r="J33475" t="s">
        <v>21</v>
      </c>
      <c r="K33475">
        <v>0</v>
      </c>
      <c r="L33475">
        <v>0</v>
      </c>
      <c r="M33475">
        <v>0</v>
      </c>
      <c r="N33475" t="s">
        <v>34</v>
      </c>
      <c r="O33475" t="s">
        <v>98279</v>
      </c>
      <c r="P33475" t="b">
        <v>0</v>
      </c>
      <c r="Q33475" t="s">
        <v>98280</v>
      </c>
    </row>
    <row r="33476" spans="1:17" x14ac:dyDescent="0.25">
      <c r="A33476">
        <v>1.6424839408869949E+18</v>
      </c>
      <c r="B33476" s="1">
        <v>45018</v>
      </c>
      <c r="C33476" s="2">
        <v>0.79701388888888891</v>
      </c>
      <c r="D33476">
        <v>1.5051151841675346E+18</v>
      </c>
      <c r="E33476" t="s">
        <v>98281</v>
      </c>
      <c r="F33476" t="s">
        <v>148304</v>
      </c>
      <c r="G33476" t="s">
        <v>148305</v>
      </c>
      <c r="H33476" t="s">
        <v>49</v>
      </c>
      <c r="I33476" t="s">
        <v>21</v>
      </c>
      <c r="J33476" t="s">
        <v>21</v>
      </c>
      <c r="K33476">
        <v>1</v>
      </c>
      <c r="L33476">
        <v>0</v>
      </c>
      <c r="M33476">
        <v>0</v>
      </c>
      <c r="N33476" t="s">
        <v>21</v>
      </c>
      <c r="O33476" t="s">
        <v>98282</v>
      </c>
      <c r="P33476" t="b">
        <v>0</v>
      </c>
      <c r="Q33476" t="s">
        <v>148306</v>
      </c>
    </row>
    <row r="33477" spans="1:17" x14ac:dyDescent="0.25">
      <c r="A33477">
        <v>1.6424839374099046E+18</v>
      </c>
      <c r="B33477" s="1">
        <v>45018</v>
      </c>
      <c r="C33477" s="2">
        <v>0.79700231481481476</v>
      </c>
      <c r="D33477">
        <v>2778305654</v>
      </c>
      <c r="E33477" t="s">
        <v>98283</v>
      </c>
      <c r="F33477" t="s">
        <v>148307</v>
      </c>
      <c r="G33477" t="s">
        <v>148308</v>
      </c>
      <c r="H33477" t="s">
        <v>49</v>
      </c>
      <c r="I33477" t="s">
        <v>21</v>
      </c>
      <c r="J33477" t="s">
        <v>98284</v>
      </c>
      <c r="K33477">
        <v>0</v>
      </c>
      <c r="L33477">
        <v>0</v>
      </c>
      <c r="M33477">
        <v>0</v>
      </c>
      <c r="N33477" t="s">
        <v>118522</v>
      </c>
      <c r="O33477" t="s">
        <v>98285</v>
      </c>
      <c r="P33477" t="b">
        <v>0</v>
      </c>
      <c r="Q33477" t="s">
        <v>21</v>
      </c>
    </row>
    <row r="33478" spans="1:17" x14ac:dyDescent="0.25">
      <c r="A33478">
        <v>1.6424839280144957E+18</v>
      </c>
      <c r="B33478" s="1">
        <v>45018</v>
      </c>
      <c r="C33478" s="2">
        <v>0.79696759259259264</v>
      </c>
      <c r="D33478">
        <v>34774030</v>
      </c>
      <c r="E33478" t="s">
        <v>98286</v>
      </c>
      <c r="F33478" t="s">
        <v>98287</v>
      </c>
      <c r="G33478" t="s">
        <v>148309</v>
      </c>
      <c r="H33478" t="s">
        <v>167</v>
      </c>
      <c r="I33478" t="s">
        <v>21</v>
      </c>
      <c r="J33478" t="s">
        <v>21</v>
      </c>
      <c r="K33478">
        <v>0</v>
      </c>
      <c r="L33478">
        <v>0</v>
      </c>
      <c r="M33478">
        <v>0</v>
      </c>
      <c r="N33478" t="s">
        <v>21</v>
      </c>
      <c r="O33478" t="s">
        <v>98288</v>
      </c>
      <c r="P33478" t="b">
        <v>0</v>
      </c>
      <c r="Q33478" t="s">
        <v>148310</v>
      </c>
    </row>
    <row r="33479" spans="1:17" x14ac:dyDescent="0.25">
      <c r="A33479">
        <v>1.6424839155782779E+18</v>
      </c>
      <c r="B33479" s="1">
        <v>45018</v>
      </c>
      <c r="C33479" s="2">
        <v>0.79694444444444446</v>
      </c>
      <c r="D33479">
        <v>1.4319054318830674E+18</v>
      </c>
      <c r="E33479" t="s">
        <v>98289</v>
      </c>
      <c r="F33479" t="s">
        <v>98290</v>
      </c>
      <c r="G33479" t="s">
        <v>98291</v>
      </c>
      <c r="H33479" t="s">
        <v>513</v>
      </c>
      <c r="I33479" t="s">
        <v>21</v>
      </c>
      <c r="J33479" t="s">
        <v>21</v>
      </c>
      <c r="K33479">
        <v>0</v>
      </c>
      <c r="L33479">
        <v>0</v>
      </c>
      <c r="M33479">
        <v>1</v>
      </c>
      <c r="N33479" t="s">
        <v>98292</v>
      </c>
      <c r="O33479" t="s">
        <v>98293</v>
      </c>
      <c r="P33479" t="b">
        <v>0</v>
      </c>
      <c r="Q33479" t="s">
        <v>98294</v>
      </c>
    </row>
    <row r="33480" spans="1:17" x14ac:dyDescent="0.25">
      <c r="A33480">
        <v>1.6424839069841736E+18</v>
      </c>
      <c r="B33480" s="1">
        <v>45018</v>
      </c>
      <c r="C33480" s="2">
        <v>0.79690972222222223</v>
      </c>
      <c r="D33480">
        <v>1430668405</v>
      </c>
      <c r="E33480" t="s">
        <v>8574</v>
      </c>
      <c r="F33480" t="s">
        <v>8575</v>
      </c>
      <c r="G33480" t="s">
        <v>98295</v>
      </c>
      <c r="H33480" t="s">
        <v>26</v>
      </c>
      <c r="I33480" t="s">
        <v>56320</v>
      </c>
      <c r="J33480" t="s">
        <v>98296</v>
      </c>
      <c r="K33480">
        <v>0</v>
      </c>
      <c r="L33480">
        <v>0</v>
      </c>
      <c r="M33480">
        <v>0</v>
      </c>
      <c r="N33480" t="s">
        <v>8577</v>
      </c>
      <c r="O33480" t="s">
        <v>98297</v>
      </c>
      <c r="P33480" t="b">
        <v>0</v>
      </c>
      <c r="Q33480" t="s">
        <v>21</v>
      </c>
    </row>
    <row r="33481" spans="1:17" x14ac:dyDescent="0.25">
      <c r="A33481">
        <v>1.6424839055162573E+18</v>
      </c>
      <c r="B33481" s="1">
        <v>45018</v>
      </c>
      <c r="C33481" s="2">
        <v>0.79690972222222223</v>
      </c>
      <c r="D33481">
        <v>1.4817142570331423E+18</v>
      </c>
      <c r="E33481" t="s">
        <v>98298</v>
      </c>
      <c r="F33481" t="s">
        <v>148311</v>
      </c>
      <c r="G33481" t="s">
        <v>148312</v>
      </c>
      <c r="H33481" t="s">
        <v>121</v>
      </c>
      <c r="I33481" t="s">
        <v>21</v>
      </c>
      <c r="J33481" t="s">
        <v>21</v>
      </c>
      <c r="K33481">
        <v>1</v>
      </c>
      <c r="L33481">
        <v>0</v>
      </c>
      <c r="M33481">
        <v>0</v>
      </c>
      <c r="N33481" t="s">
        <v>21</v>
      </c>
      <c r="O33481" t="s">
        <v>98299</v>
      </c>
      <c r="P33481" t="b">
        <v>0</v>
      </c>
      <c r="Q33481" t="s">
        <v>148313</v>
      </c>
    </row>
    <row r="33482" spans="1:17" x14ac:dyDescent="0.25">
      <c r="A33482">
        <v>1.6424839028572447E+18</v>
      </c>
      <c r="B33482" s="1">
        <v>45018</v>
      </c>
      <c r="C33482" s="2">
        <v>0.79689814814814819</v>
      </c>
      <c r="D33482">
        <v>4601557818</v>
      </c>
      <c r="E33482" t="s">
        <v>98300</v>
      </c>
      <c r="F33482" t="s">
        <v>148314</v>
      </c>
      <c r="G33482" t="s">
        <v>148315</v>
      </c>
      <c r="H33482" t="s">
        <v>49</v>
      </c>
      <c r="I33482" t="s">
        <v>21</v>
      </c>
      <c r="J33482" t="s">
        <v>21</v>
      </c>
      <c r="K33482">
        <v>0</v>
      </c>
      <c r="L33482">
        <v>0</v>
      </c>
      <c r="M33482">
        <v>0</v>
      </c>
      <c r="N33482" t="s">
        <v>21</v>
      </c>
      <c r="O33482" t="s">
        <v>98301</v>
      </c>
      <c r="P33482" t="b">
        <v>0</v>
      </c>
      <c r="Q33482" t="s">
        <v>21</v>
      </c>
    </row>
    <row r="33483" spans="1:17" x14ac:dyDescent="0.25">
      <c r="A33483">
        <v>1.64248389517747E+18</v>
      </c>
      <c r="B33483" s="1">
        <v>45018</v>
      </c>
      <c r="C33483" s="2">
        <v>0.79688657407407404</v>
      </c>
      <c r="D33483">
        <v>1.3565335830500188E+18</v>
      </c>
      <c r="E33483" t="s">
        <v>98302</v>
      </c>
      <c r="F33483" t="s">
        <v>98303</v>
      </c>
      <c r="G33483" t="s">
        <v>148316</v>
      </c>
      <c r="H33483" t="s">
        <v>129</v>
      </c>
      <c r="I33483" t="s">
        <v>21</v>
      </c>
      <c r="J33483" t="s">
        <v>21</v>
      </c>
      <c r="K33483">
        <v>0</v>
      </c>
      <c r="L33483">
        <v>0</v>
      </c>
      <c r="M33483">
        <v>0</v>
      </c>
      <c r="N33483" t="s">
        <v>21</v>
      </c>
      <c r="O33483" t="s">
        <v>98304</v>
      </c>
      <c r="P33483" t="b">
        <v>0</v>
      </c>
      <c r="Q33483" t="s">
        <v>98305</v>
      </c>
    </row>
    <row r="33484" spans="1:17" x14ac:dyDescent="0.25">
      <c r="A33484">
        <v>1.6424838879548744E+18</v>
      </c>
      <c r="B33484" s="1">
        <v>45018</v>
      </c>
      <c r="C33484" s="2">
        <v>0.79686342592592596</v>
      </c>
      <c r="D33484">
        <v>1.6250992147401523E+18</v>
      </c>
      <c r="E33484" t="s">
        <v>98306</v>
      </c>
      <c r="F33484" t="s">
        <v>98307</v>
      </c>
      <c r="G33484" t="s">
        <v>148317</v>
      </c>
      <c r="H33484" t="s">
        <v>26</v>
      </c>
      <c r="I33484" t="s">
        <v>21</v>
      </c>
      <c r="J33484" t="s">
        <v>98308</v>
      </c>
      <c r="K33484">
        <v>0</v>
      </c>
      <c r="L33484">
        <v>1</v>
      </c>
      <c r="M33484">
        <v>0</v>
      </c>
      <c r="N33484" t="s">
        <v>3280</v>
      </c>
      <c r="O33484" t="s">
        <v>98309</v>
      </c>
      <c r="P33484" t="b">
        <v>0</v>
      </c>
      <c r="Q33484" t="s">
        <v>21</v>
      </c>
    </row>
    <row r="33485" spans="1:17" x14ac:dyDescent="0.25">
      <c r="A33485">
        <v>1.6424838793563791E+18</v>
      </c>
      <c r="B33485" s="1">
        <v>45018</v>
      </c>
      <c r="C33485" s="2">
        <v>0.79684027777777777</v>
      </c>
      <c r="D33485">
        <v>118234667</v>
      </c>
      <c r="E33485" t="s">
        <v>98310</v>
      </c>
      <c r="F33485" t="s">
        <v>98311</v>
      </c>
      <c r="G33485" t="s">
        <v>98312</v>
      </c>
      <c r="H33485" t="s">
        <v>26</v>
      </c>
      <c r="I33485" t="s">
        <v>21</v>
      </c>
      <c r="J33485" t="s">
        <v>21</v>
      </c>
      <c r="K33485">
        <v>0</v>
      </c>
      <c r="L33485">
        <v>0</v>
      </c>
      <c r="M33485">
        <v>1</v>
      </c>
      <c r="N33485" t="s">
        <v>21</v>
      </c>
      <c r="O33485" t="s">
        <v>98313</v>
      </c>
      <c r="P33485" t="b">
        <v>0</v>
      </c>
      <c r="Q33485" t="s">
        <v>98314</v>
      </c>
    </row>
    <row r="33486" spans="1:17" x14ac:dyDescent="0.25">
      <c r="A33486">
        <v>1.6424838667524096E+18</v>
      </c>
      <c r="B33486" s="1">
        <v>45018</v>
      </c>
      <c r="C33486" s="2">
        <v>0.79680555555555554</v>
      </c>
      <c r="D33486">
        <v>49583912</v>
      </c>
      <c r="E33486" t="s">
        <v>98315</v>
      </c>
      <c r="F33486" t="s">
        <v>98316</v>
      </c>
      <c r="G33486" t="s">
        <v>98317</v>
      </c>
      <c r="H33486" t="s">
        <v>26</v>
      </c>
      <c r="I33486" t="s">
        <v>21</v>
      </c>
      <c r="J33486" t="s">
        <v>21</v>
      </c>
      <c r="K33486">
        <v>1</v>
      </c>
      <c r="L33486">
        <v>0</v>
      </c>
      <c r="M33486">
        <v>0</v>
      </c>
      <c r="N33486" t="s">
        <v>21</v>
      </c>
      <c r="O33486" t="s">
        <v>98318</v>
      </c>
      <c r="P33486" t="b">
        <v>0</v>
      </c>
      <c r="Q33486" t="s">
        <v>21</v>
      </c>
    </row>
    <row r="33487" spans="1:17" x14ac:dyDescent="0.25">
      <c r="A33487">
        <v>1.6424838634893148E+18</v>
      </c>
      <c r="B33487" s="1">
        <v>45018</v>
      </c>
      <c r="C33487" s="2">
        <v>0.79679398148148151</v>
      </c>
      <c r="D33487">
        <v>49583912</v>
      </c>
      <c r="E33487" t="s">
        <v>98315</v>
      </c>
      <c r="F33487" t="s">
        <v>98316</v>
      </c>
      <c r="G33487" t="s">
        <v>98319</v>
      </c>
      <c r="H33487" t="s">
        <v>26</v>
      </c>
      <c r="I33487" t="s">
        <v>21</v>
      </c>
      <c r="J33487" t="s">
        <v>21</v>
      </c>
      <c r="K33487">
        <v>3</v>
      </c>
      <c r="L33487">
        <v>1</v>
      </c>
      <c r="M33487">
        <v>0</v>
      </c>
      <c r="N33487" t="s">
        <v>98320</v>
      </c>
      <c r="O33487" t="s">
        <v>98321</v>
      </c>
      <c r="P33487" t="b">
        <v>0</v>
      </c>
      <c r="Q33487" t="s">
        <v>21</v>
      </c>
    </row>
    <row r="33488" spans="1:17" x14ac:dyDescent="0.25">
      <c r="A33488">
        <v>1.6424838535112458E+18</v>
      </c>
      <c r="B33488" s="1">
        <v>45018</v>
      </c>
      <c r="C33488" s="2">
        <v>0.79677083333333332</v>
      </c>
      <c r="D33488">
        <v>2758059728</v>
      </c>
      <c r="E33488" t="s">
        <v>65638</v>
      </c>
      <c r="F33488" t="s">
        <v>110669</v>
      </c>
      <c r="G33488" t="s">
        <v>148318</v>
      </c>
      <c r="H33488" t="s">
        <v>26</v>
      </c>
      <c r="I33488" t="s">
        <v>21</v>
      </c>
      <c r="J33488" t="s">
        <v>21</v>
      </c>
      <c r="K33488">
        <v>0</v>
      </c>
      <c r="L33488">
        <v>0</v>
      </c>
      <c r="M33488">
        <v>0</v>
      </c>
      <c r="N33488" t="s">
        <v>136330</v>
      </c>
      <c r="O33488" t="s">
        <v>98322</v>
      </c>
      <c r="P33488" t="b">
        <v>0</v>
      </c>
      <c r="Q33488" t="s">
        <v>21</v>
      </c>
    </row>
    <row r="33489" spans="1:17" x14ac:dyDescent="0.25">
      <c r="A33489">
        <v>1.6424838515525222E+18</v>
      </c>
      <c r="B33489" s="1">
        <v>45018</v>
      </c>
      <c r="C33489" s="2">
        <v>0.79675925925925928</v>
      </c>
      <c r="D33489">
        <v>1.3236114535768023E+18</v>
      </c>
      <c r="E33489" t="s">
        <v>98323</v>
      </c>
      <c r="F33489" t="s">
        <v>148319</v>
      </c>
      <c r="G33489" t="s">
        <v>148320</v>
      </c>
      <c r="H33489" t="s">
        <v>49</v>
      </c>
      <c r="I33489" t="s">
        <v>21</v>
      </c>
      <c r="J33489" t="s">
        <v>98324</v>
      </c>
      <c r="K33489">
        <v>0</v>
      </c>
      <c r="L33489">
        <v>0</v>
      </c>
      <c r="M33489">
        <v>0</v>
      </c>
      <c r="N33489" t="s">
        <v>29956</v>
      </c>
      <c r="O33489" t="s">
        <v>98325</v>
      </c>
      <c r="P33489" t="b">
        <v>0</v>
      </c>
      <c r="Q33489" t="s">
        <v>21</v>
      </c>
    </row>
    <row r="33490" spans="1:17" x14ac:dyDescent="0.25">
      <c r="A33490">
        <v>1.642483834578178E+18</v>
      </c>
      <c r="B33490" s="1">
        <v>45018</v>
      </c>
      <c r="C33490" s="2">
        <v>0.79671296296296301</v>
      </c>
      <c r="D33490">
        <v>4168456691</v>
      </c>
      <c r="E33490" t="s">
        <v>98326</v>
      </c>
      <c r="F33490" t="s">
        <v>98327</v>
      </c>
      <c r="G33490" t="s">
        <v>98328</v>
      </c>
      <c r="H33490" t="s">
        <v>26</v>
      </c>
      <c r="I33490" t="s">
        <v>21</v>
      </c>
      <c r="J33490" t="s">
        <v>21</v>
      </c>
      <c r="K33490">
        <v>1</v>
      </c>
      <c r="L33490">
        <v>0</v>
      </c>
      <c r="M33490">
        <v>0</v>
      </c>
      <c r="N33490" t="s">
        <v>21</v>
      </c>
      <c r="O33490" t="s">
        <v>98329</v>
      </c>
      <c r="P33490" t="b">
        <v>0</v>
      </c>
      <c r="Q33490" t="s">
        <v>148321</v>
      </c>
    </row>
    <row r="33491" spans="1:17" x14ac:dyDescent="0.25">
      <c r="A33491">
        <v>1.6424838050418688E+18</v>
      </c>
      <c r="B33491" s="1">
        <v>45018</v>
      </c>
      <c r="C33491" s="2">
        <v>0.79663194444444441</v>
      </c>
      <c r="D33491">
        <v>1.6137997083587748E+18</v>
      </c>
      <c r="E33491" t="s">
        <v>98330</v>
      </c>
      <c r="F33491" t="s">
        <v>148322</v>
      </c>
      <c r="G33491" t="s">
        <v>148323</v>
      </c>
      <c r="H33491" t="s">
        <v>390</v>
      </c>
      <c r="I33491" t="s">
        <v>21</v>
      </c>
      <c r="J33491" t="s">
        <v>21</v>
      </c>
      <c r="K33491">
        <v>1</v>
      </c>
      <c r="L33491">
        <v>0</v>
      </c>
      <c r="M33491">
        <v>2</v>
      </c>
      <c r="N33491" t="s">
        <v>21</v>
      </c>
      <c r="O33491" t="s">
        <v>98331</v>
      </c>
      <c r="P33491" t="b">
        <v>0</v>
      </c>
      <c r="Q33491" t="s">
        <v>21</v>
      </c>
    </row>
    <row r="33492" spans="1:17" x14ac:dyDescent="0.25">
      <c r="A33492">
        <v>1.6424838021098004E+18</v>
      </c>
      <c r="B33492" s="1">
        <v>45018</v>
      </c>
      <c r="C33492" s="2">
        <v>0.79662037037037037</v>
      </c>
      <c r="D33492">
        <v>260547853</v>
      </c>
      <c r="E33492" t="s">
        <v>53351</v>
      </c>
      <c r="F33492" t="s">
        <v>131205</v>
      </c>
      <c r="G33492" t="s">
        <v>98332</v>
      </c>
      <c r="H33492" t="s">
        <v>20</v>
      </c>
      <c r="I33492" t="s">
        <v>21</v>
      </c>
      <c r="J33492" t="s">
        <v>21</v>
      </c>
      <c r="K33492">
        <v>1</v>
      </c>
      <c r="L33492">
        <v>0</v>
      </c>
      <c r="M33492">
        <v>0</v>
      </c>
      <c r="N33492" t="s">
        <v>21</v>
      </c>
      <c r="O33492" t="s">
        <v>98333</v>
      </c>
      <c r="P33492" t="b">
        <v>0</v>
      </c>
      <c r="Q33492" t="s">
        <v>98334</v>
      </c>
    </row>
    <row r="33493" spans="1:17" x14ac:dyDescent="0.25">
      <c r="A33493">
        <v>1.6424838010782515E+18</v>
      </c>
      <c r="B33493" s="1">
        <v>45018</v>
      </c>
      <c r="C33493" s="2">
        <v>0.79662037037037037</v>
      </c>
      <c r="D33493">
        <v>7.3455840294120243E+17</v>
      </c>
      <c r="E33493" t="s">
        <v>98335</v>
      </c>
      <c r="F33493" t="s">
        <v>148324</v>
      </c>
      <c r="G33493" t="s">
        <v>148325</v>
      </c>
      <c r="H33493" t="s">
        <v>49</v>
      </c>
      <c r="I33493" t="s">
        <v>21</v>
      </c>
      <c r="J33493" t="s">
        <v>21</v>
      </c>
      <c r="K33493">
        <v>0</v>
      </c>
      <c r="L33493">
        <v>0</v>
      </c>
      <c r="M33493">
        <v>2</v>
      </c>
      <c r="N33493" t="s">
        <v>21</v>
      </c>
      <c r="O33493" t="s">
        <v>98336</v>
      </c>
      <c r="P33493" t="b">
        <v>0</v>
      </c>
      <c r="Q33493" t="s">
        <v>21</v>
      </c>
    </row>
    <row r="33494" spans="1:17" x14ac:dyDescent="0.25">
      <c r="A33494">
        <v>1.6424838002435768E+18</v>
      </c>
      <c r="B33494" s="1">
        <v>45018</v>
      </c>
      <c r="C33494" s="2">
        <v>0.79662037037037037</v>
      </c>
      <c r="D33494">
        <v>1.3887695753873736E+18</v>
      </c>
      <c r="E33494" t="s">
        <v>98337</v>
      </c>
      <c r="F33494" t="s">
        <v>148326</v>
      </c>
      <c r="G33494" t="s">
        <v>98338</v>
      </c>
      <c r="H33494" t="s">
        <v>26</v>
      </c>
      <c r="I33494" t="s">
        <v>21</v>
      </c>
      <c r="J33494" t="s">
        <v>21</v>
      </c>
      <c r="K33494">
        <v>0</v>
      </c>
      <c r="L33494">
        <v>0</v>
      </c>
      <c r="M33494">
        <v>0</v>
      </c>
      <c r="N33494" t="s">
        <v>34</v>
      </c>
      <c r="O33494" t="s">
        <v>98339</v>
      </c>
      <c r="P33494" t="b">
        <v>0</v>
      </c>
      <c r="Q33494" t="s">
        <v>21</v>
      </c>
    </row>
    <row r="33495" spans="1:17" x14ac:dyDescent="0.25">
      <c r="A33495">
        <v>1.6424838002433352E+18</v>
      </c>
      <c r="B33495" s="1">
        <v>45018</v>
      </c>
      <c r="C33495" s="2">
        <v>0.79662037037037037</v>
      </c>
      <c r="D33495">
        <v>145998173</v>
      </c>
      <c r="E33495" t="s">
        <v>98340</v>
      </c>
      <c r="F33495" t="s">
        <v>148327</v>
      </c>
      <c r="G33495" t="s">
        <v>98341</v>
      </c>
      <c r="H33495" t="s">
        <v>26</v>
      </c>
      <c r="I33495" t="s">
        <v>21</v>
      </c>
      <c r="J33495" t="s">
        <v>34320</v>
      </c>
      <c r="K33495">
        <v>0</v>
      </c>
      <c r="L33495">
        <v>0</v>
      </c>
      <c r="M33495">
        <v>0</v>
      </c>
      <c r="N33495" t="s">
        <v>98342</v>
      </c>
      <c r="O33495" t="s">
        <v>98343</v>
      </c>
      <c r="P33495" t="b">
        <v>0</v>
      </c>
      <c r="Q33495" t="s">
        <v>21</v>
      </c>
    </row>
    <row r="33496" spans="1:17" x14ac:dyDescent="0.25">
      <c r="A33496">
        <v>1.642483797060096E+18</v>
      </c>
      <c r="B33496" s="1">
        <v>45018</v>
      </c>
      <c r="C33496" s="2">
        <v>0.79660879629629633</v>
      </c>
      <c r="D33496">
        <v>7.2839181112367514E+17</v>
      </c>
      <c r="E33496" t="s">
        <v>98344</v>
      </c>
      <c r="F33496" t="s">
        <v>148328</v>
      </c>
      <c r="G33496" t="s">
        <v>148329</v>
      </c>
      <c r="H33496" t="s">
        <v>49</v>
      </c>
      <c r="I33496" t="s">
        <v>21</v>
      </c>
      <c r="J33496" t="s">
        <v>21</v>
      </c>
      <c r="K33496">
        <v>0</v>
      </c>
      <c r="L33496">
        <v>0</v>
      </c>
      <c r="M33496">
        <v>0</v>
      </c>
      <c r="N33496" t="s">
        <v>21</v>
      </c>
      <c r="O33496" t="s">
        <v>98345</v>
      </c>
      <c r="P33496" t="b">
        <v>0</v>
      </c>
      <c r="Q33496" t="s">
        <v>21</v>
      </c>
    </row>
    <row r="33497" spans="1:17" x14ac:dyDescent="0.25">
      <c r="A33497">
        <v>1.6424837953360896E+18</v>
      </c>
      <c r="B33497" s="1">
        <v>45018</v>
      </c>
      <c r="C33497" s="2">
        <v>0.79660879629629633</v>
      </c>
      <c r="D33497">
        <v>92641376</v>
      </c>
      <c r="E33497" t="s">
        <v>98346</v>
      </c>
      <c r="F33497" t="s">
        <v>98347</v>
      </c>
      <c r="G33497" t="s">
        <v>98348</v>
      </c>
      <c r="H33497" t="s">
        <v>26</v>
      </c>
      <c r="I33497" t="s">
        <v>21</v>
      </c>
      <c r="J33497" t="s">
        <v>21</v>
      </c>
      <c r="K33497">
        <v>1</v>
      </c>
      <c r="L33497">
        <v>0</v>
      </c>
      <c r="M33497">
        <v>0</v>
      </c>
      <c r="N33497" t="s">
        <v>21</v>
      </c>
      <c r="O33497" t="s">
        <v>98349</v>
      </c>
      <c r="P33497" t="b">
        <v>0</v>
      </c>
      <c r="Q33497" t="s">
        <v>148330</v>
      </c>
    </row>
    <row r="33498" spans="1:17" x14ac:dyDescent="0.25">
      <c r="A33498">
        <v>1.642483791334871E+18</v>
      </c>
      <c r="B33498" s="1">
        <v>45018</v>
      </c>
      <c r="C33498" s="2">
        <v>0.79659722222222218</v>
      </c>
      <c r="D33498">
        <v>2902474262</v>
      </c>
      <c r="E33498" t="s">
        <v>97796</v>
      </c>
      <c r="F33498" t="s">
        <v>148075</v>
      </c>
      <c r="G33498" t="s">
        <v>148331</v>
      </c>
      <c r="H33498" t="s">
        <v>49</v>
      </c>
      <c r="I33498" t="s">
        <v>21</v>
      </c>
      <c r="J33498" t="s">
        <v>21</v>
      </c>
      <c r="K33498">
        <v>1</v>
      </c>
      <c r="L33498">
        <v>0</v>
      </c>
      <c r="M33498">
        <v>1</v>
      </c>
      <c r="N33498" t="s">
        <v>21</v>
      </c>
      <c r="O33498" t="s">
        <v>98350</v>
      </c>
      <c r="P33498" t="b">
        <v>0</v>
      </c>
      <c r="Q33498" t="s">
        <v>21</v>
      </c>
    </row>
    <row r="33499" spans="1:17" x14ac:dyDescent="0.25">
      <c r="A33499">
        <v>1.6424837656194335E+18</v>
      </c>
      <c r="B33499" s="1">
        <v>45018</v>
      </c>
      <c r="C33499" s="2">
        <v>0.79652777777777772</v>
      </c>
      <c r="D33499">
        <v>17164488</v>
      </c>
      <c r="E33499" t="s">
        <v>98351</v>
      </c>
      <c r="F33499" t="s">
        <v>98352</v>
      </c>
      <c r="G33499" t="s">
        <v>98353</v>
      </c>
      <c r="H33499" t="s">
        <v>26</v>
      </c>
      <c r="I33499" t="s">
        <v>21</v>
      </c>
      <c r="J33499" t="s">
        <v>98354</v>
      </c>
      <c r="K33499">
        <v>0</v>
      </c>
      <c r="L33499">
        <v>0</v>
      </c>
      <c r="M33499">
        <v>0</v>
      </c>
      <c r="N33499" t="s">
        <v>21</v>
      </c>
      <c r="O33499" t="s">
        <v>98355</v>
      </c>
      <c r="P33499" t="b">
        <v>0</v>
      </c>
      <c r="Q33499" t="s">
        <v>21</v>
      </c>
    </row>
    <row r="33500" spans="1:17" x14ac:dyDescent="0.25">
      <c r="A33500">
        <v>1.6424837330086134E+18</v>
      </c>
      <c r="B33500" s="1">
        <v>45018</v>
      </c>
      <c r="C33500" s="2">
        <v>0.79643518518518519</v>
      </c>
      <c r="D33500">
        <v>1.2453392645037343E+18</v>
      </c>
      <c r="E33500" t="s">
        <v>16544</v>
      </c>
      <c r="F33500" t="s">
        <v>116328</v>
      </c>
      <c r="G33500" t="s">
        <v>148332</v>
      </c>
      <c r="H33500" t="s">
        <v>49</v>
      </c>
      <c r="I33500" t="s">
        <v>21</v>
      </c>
      <c r="J33500" t="s">
        <v>98356</v>
      </c>
      <c r="K33500">
        <v>0</v>
      </c>
      <c r="L33500">
        <v>0</v>
      </c>
      <c r="M33500">
        <v>0</v>
      </c>
      <c r="N33500" t="s">
        <v>21</v>
      </c>
      <c r="O33500" t="s">
        <v>98357</v>
      </c>
      <c r="P33500" t="b">
        <v>0</v>
      </c>
      <c r="Q33500" t="s">
        <v>21</v>
      </c>
    </row>
    <row r="33501" spans="1:17" x14ac:dyDescent="0.25">
      <c r="A33501">
        <v>1.6424837328159416E+18</v>
      </c>
      <c r="B33501" s="1">
        <v>45018</v>
      </c>
      <c r="C33501" s="2">
        <v>0.79643518518518519</v>
      </c>
      <c r="D33501">
        <v>1.4480290658860605E+18</v>
      </c>
      <c r="E33501" t="s">
        <v>98358</v>
      </c>
      <c r="F33501" t="s">
        <v>148333</v>
      </c>
      <c r="G33501" t="s">
        <v>148334</v>
      </c>
      <c r="H33501" t="s">
        <v>49</v>
      </c>
      <c r="I33501" t="s">
        <v>21</v>
      </c>
      <c r="J33501" t="s">
        <v>21</v>
      </c>
      <c r="K33501">
        <v>0</v>
      </c>
      <c r="L33501">
        <v>0</v>
      </c>
      <c r="M33501">
        <v>5</v>
      </c>
      <c r="N33501" t="s">
        <v>148335</v>
      </c>
      <c r="O33501" t="s">
        <v>98359</v>
      </c>
      <c r="P33501" t="b">
        <v>0</v>
      </c>
      <c r="Q33501" t="s">
        <v>21</v>
      </c>
    </row>
    <row r="33502" spans="1:17" x14ac:dyDescent="0.25">
      <c r="A33502">
        <v>1.642483731720962E+18</v>
      </c>
      <c r="B33502" s="1">
        <v>45018</v>
      </c>
      <c r="C33502" s="2">
        <v>0.79643518518518519</v>
      </c>
      <c r="D33502">
        <v>1.2453392645037343E+18</v>
      </c>
      <c r="E33502" t="s">
        <v>16544</v>
      </c>
      <c r="F33502" t="s">
        <v>116328</v>
      </c>
      <c r="G33502" t="s">
        <v>148336</v>
      </c>
      <c r="H33502" t="s">
        <v>49</v>
      </c>
      <c r="I33502" t="s">
        <v>21</v>
      </c>
      <c r="J33502" t="s">
        <v>21</v>
      </c>
      <c r="K33502">
        <v>1</v>
      </c>
      <c r="L33502">
        <v>0</v>
      </c>
      <c r="M33502">
        <v>0</v>
      </c>
      <c r="N33502" t="s">
        <v>21</v>
      </c>
      <c r="O33502" t="s">
        <v>98360</v>
      </c>
      <c r="P33502" t="b">
        <v>0</v>
      </c>
      <c r="Q33502" t="s">
        <v>21</v>
      </c>
    </row>
    <row r="33503" spans="1:17" x14ac:dyDescent="0.25">
      <c r="A33503">
        <v>1.6424837306600858E+18</v>
      </c>
      <c r="B33503" s="1">
        <v>45018</v>
      </c>
      <c r="C33503" s="2">
        <v>0.79642361111111115</v>
      </c>
      <c r="D33503">
        <v>1.0482190567912038E+18</v>
      </c>
      <c r="E33503" t="s">
        <v>98361</v>
      </c>
      <c r="F33503" t="s">
        <v>148337</v>
      </c>
      <c r="G33503" t="s">
        <v>148338</v>
      </c>
      <c r="H33503" t="s">
        <v>49</v>
      </c>
      <c r="I33503" t="s">
        <v>21</v>
      </c>
      <c r="J33503" t="s">
        <v>21</v>
      </c>
      <c r="K33503">
        <v>0</v>
      </c>
      <c r="L33503">
        <v>0</v>
      </c>
      <c r="M33503">
        <v>4</v>
      </c>
      <c r="N33503" t="s">
        <v>21</v>
      </c>
      <c r="O33503" t="s">
        <v>98362</v>
      </c>
      <c r="P33503" t="b">
        <v>0</v>
      </c>
      <c r="Q33503" t="s">
        <v>21</v>
      </c>
    </row>
    <row r="33504" spans="1:17" x14ac:dyDescent="0.25">
      <c r="A33504">
        <v>1.6424837303872225E+18</v>
      </c>
      <c r="B33504" s="1">
        <v>45018</v>
      </c>
      <c r="C33504" s="2">
        <v>0.79642361111111115</v>
      </c>
      <c r="D33504">
        <v>1.2453392645037343E+18</v>
      </c>
      <c r="E33504" t="s">
        <v>16544</v>
      </c>
      <c r="F33504" t="s">
        <v>116328</v>
      </c>
      <c r="G33504" t="s">
        <v>148339</v>
      </c>
      <c r="H33504" t="s">
        <v>49</v>
      </c>
      <c r="I33504" t="s">
        <v>21</v>
      </c>
      <c r="J33504" t="s">
        <v>21</v>
      </c>
      <c r="K33504">
        <v>1</v>
      </c>
      <c r="L33504">
        <v>0</v>
      </c>
      <c r="M33504">
        <v>0</v>
      </c>
      <c r="N33504" t="s">
        <v>21</v>
      </c>
      <c r="O33504" t="s">
        <v>98363</v>
      </c>
      <c r="P33504" t="b">
        <v>0</v>
      </c>
      <c r="Q33504" t="s">
        <v>21</v>
      </c>
    </row>
    <row r="33505" spans="1:17" x14ac:dyDescent="0.25">
      <c r="A33505">
        <v>1.6424837291037655E+18</v>
      </c>
      <c r="B33505" s="1">
        <v>45018</v>
      </c>
      <c r="C33505" s="2">
        <v>0.79642361111111115</v>
      </c>
      <c r="D33505">
        <v>1.2453392645037343E+18</v>
      </c>
      <c r="E33505" t="s">
        <v>16544</v>
      </c>
      <c r="F33505" t="s">
        <v>116328</v>
      </c>
      <c r="G33505" t="s">
        <v>148340</v>
      </c>
      <c r="H33505" t="s">
        <v>49</v>
      </c>
      <c r="I33505" t="s">
        <v>21</v>
      </c>
      <c r="J33505" t="s">
        <v>21</v>
      </c>
      <c r="K33505">
        <v>1</v>
      </c>
      <c r="L33505">
        <v>0</v>
      </c>
      <c r="M33505">
        <v>0</v>
      </c>
      <c r="N33505" t="s">
        <v>21</v>
      </c>
      <c r="O33505" t="s">
        <v>98364</v>
      </c>
      <c r="P33505" t="b">
        <v>0</v>
      </c>
      <c r="Q33505" t="s">
        <v>21</v>
      </c>
    </row>
    <row r="33506" spans="1:17" x14ac:dyDescent="0.25">
      <c r="A33506">
        <v>1.6424837278790984E+18</v>
      </c>
      <c r="B33506" s="1">
        <v>45018</v>
      </c>
      <c r="C33506" s="2">
        <v>0.79642361111111115</v>
      </c>
      <c r="D33506">
        <v>1.2453392645037343E+18</v>
      </c>
      <c r="E33506" t="s">
        <v>16544</v>
      </c>
      <c r="F33506" t="s">
        <v>116328</v>
      </c>
      <c r="G33506" t="s">
        <v>148341</v>
      </c>
      <c r="H33506" t="s">
        <v>49</v>
      </c>
      <c r="I33506" t="s">
        <v>21</v>
      </c>
      <c r="J33506" t="s">
        <v>21</v>
      </c>
      <c r="K33506">
        <v>1</v>
      </c>
      <c r="L33506">
        <v>0</v>
      </c>
      <c r="M33506">
        <v>0</v>
      </c>
      <c r="N33506" t="s">
        <v>21</v>
      </c>
      <c r="O33506" t="s">
        <v>98365</v>
      </c>
      <c r="P33506" t="b">
        <v>0</v>
      </c>
      <c r="Q33506" t="s">
        <v>21</v>
      </c>
    </row>
    <row r="33507" spans="1:17" x14ac:dyDescent="0.25">
      <c r="A33507">
        <v>1.6424837274849772E+18</v>
      </c>
      <c r="B33507" s="1">
        <v>45018</v>
      </c>
      <c r="C33507" s="2">
        <v>0.79642361111111115</v>
      </c>
      <c r="D33507">
        <v>1079935370</v>
      </c>
      <c r="E33507" t="s">
        <v>98366</v>
      </c>
      <c r="F33507" t="s">
        <v>69189</v>
      </c>
      <c r="G33507" t="s">
        <v>148342</v>
      </c>
      <c r="H33507" t="s">
        <v>26</v>
      </c>
      <c r="I33507" t="s">
        <v>21</v>
      </c>
      <c r="J33507" t="s">
        <v>21</v>
      </c>
      <c r="K33507">
        <v>1</v>
      </c>
      <c r="L33507">
        <v>0</v>
      </c>
      <c r="M33507">
        <v>5</v>
      </c>
      <c r="N33507" t="s">
        <v>98367</v>
      </c>
      <c r="O33507" t="s">
        <v>98368</v>
      </c>
      <c r="P33507" t="b">
        <v>0</v>
      </c>
      <c r="Q33507" t="s">
        <v>21</v>
      </c>
    </row>
    <row r="33508" spans="1:17" x14ac:dyDescent="0.25">
      <c r="A33508">
        <v>1.6424837268138967E+18</v>
      </c>
      <c r="B33508" s="1">
        <v>45018</v>
      </c>
      <c r="C33508" s="2">
        <v>0.79642361111111115</v>
      </c>
      <c r="D33508">
        <v>292076503</v>
      </c>
      <c r="E33508" t="s">
        <v>98369</v>
      </c>
      <c r="F33508" t="s">
        <v>148343</v>
      </c>
      <c r="G33508" t="s">
        <v>148344</v>
      </c>
      <c r="H33508" t="s">
        <v>49</v>
      </c>
      <c r="I33508" t="s">
        <v>21</v>
      </c>
      <c r="J33508" t="s">
        <v>21</v>
      </c>
      <c r="K33508">
        <v>0</v>
      </c>
      <c r="L33508">
        <v>0</v>
      </c>
      <c r="M33508">
        <v>1</v>
      </c>
      <c r="N33508" t="s">
        <v>21</v>
      </c>
      <c r="O33508" t="s">
        <v>98370</v>
      </c>
      <c r="P33508" t="b">
        <v>0</v>
      </c>
      <c r="Q33508" t="s">
        <v>21</v>
      </c>
    </row>
    <row r="33509" spans="1:17" x14ac:dyDescent="0.25">
      <c r="A33509">
        <v>1.6424837265033462E+18</v>
      </c>
      <c r="B33509" s="1">
        <v>45018</v>
      </c>
      <c r="C33509" s="2">
        <v>0.796412037037037</v>
      </c>
      <c r="D33509">
        <v>1.2453392645037343E+18</v>
      </c>
      <c r="E33509" t="s">
        <v>16544</v>
      </c>
      <c r="F33509" t="s">
        <v>116328</v>
      </c>
      <c r="G33509" t="s">
        <v>148345</v>
      </c>
      <c r="H33509" t="s">
        <v>49</v>
      </c>
      <c r="I33509" t="s">
        <v>21</v>
      </c>
      <c r="J33509" t="s">
        <v>21</v>
      </c>
      <c r="K33509">
        <v>1</v>
      </c>
      <c r="L33509">
        <v>0</v>
      </c>
      <c r="M33509">
        <v>0</v>
      </c>
      <c r="N33509" t="s">
        <v>21</v>
      </c>
      <c r="O33509" t="s">
        <v>98371</v>
      </c>
      <c r="P33509" t="b">
        <v>0</v>
      </c>
      <c r="Q33509" t="s">
        <v>21</v>
      </c>
    </row>
    <row r="33510" spans="1:17" x14ac:dyDescent="0.25">
      <c r="A33510">
        <v>1.642483712599425E+18</v>
      </c>
      <c r="B33510" s="1">
        <v>45018</v>
      </c>
      <c r="C33510" s="2">
        <v>0.79637731481481477</v>
      </c>
      <c r="D33510">
        <v>1584749130</v>
      </c>
      <c r="E33510" t="s">
        <v>66192</v>
      </c>
      <c r="F33510" t="s">
        <v>110892</v>
      </c>
      <c r="G33510" t="s">
        <v>148346</v>
      </c>
      <c r="H33510" t="s">
        <v>26</v>
      </c>
      <c r="I33510" t="s">
        <v>21</v>
      </c>
      <c r="J33510" t="s">
        <v>21</v>
      </c>
      <c r="K33510">
        <v>0</v>
      </c>
      <c r="L33510">
        <v>0</v>
      </c>
      <c r="M33510">
        <v>0</v>
      </c>
      <c r="N33510" t="s">
        <v>110793</v>
      </c>
      <c r="O33510" t="s">
        <v>98372</v>
      </c>
      <c r="P33510" t="b">
        <v>0</v>
      </c>
      <c r="Q33510" t="s">
        <v>21</v>
      </c>
    </row>
    <row r="33511" spans="1:17" x14ac:dyDescent="0.25">
      <c r="A33511">
        <v>1.6424836981162271E+18</v>
      </c>
      <c r="B33511" s="1">
        <v>45018</v>
      </c>
      <c r="C33511" s="2">
        <v>0.79634259259259255</v>
      </c>
      <c r="D33511">
        <v>216916269</v>
      </c>
      <c r="E33511" t="s">
        <v>98373</v>
      </c>
      <c r="F33511" t="s">
        <v>98374</v>
      </c>
      <c r="G33511" t="s">
        <v>98375</v>
      </c>
      <c r="H33511" t="s">
        <v>152</v>
      </c>
      <c r="I33511" t="s">
        <v>21</v>
      </c>
      <c r="J33511" t="s">
        <v>21</v>
      </c>
      <c r="K33511">
        <v>0</v>
      </c>
      <c r="L33511">
        <v>0</v>
      </c>
      <c r="M33511">
        <v>0</v>
      </c>
      <c r="N33511" t="s">
        <v>21</v>
      </c>
      <c r="O33511" t="s">
        <v>98376</v>
      </c>
      <c r="P33511" t="b">
        <v>0</v>
      </c>
      <c r="Q33511" t="s">
        <v>148347</v>
      </c>
    </row>
    <row r="33512" spans="1:17" x14ac:dyDescent="0.25">
      <c r="A33512">
        <v>1.642483677434368E+18</v>
      </c>
      <c r="B33512" s="1">
        <v>45018</v>
      </c>
      <c r="C33512" s="2">
        <v>0.79628472222222224</v>
      </c>
      <c r="D33512">
        <v>1.4899416868812513E+18</v>
      </c>
      <c r="E33512" t="s">
        <v>98377</v>
      </c>
      <c r="F33512" t="s">
        <v>148348</v>
      </c>
      <c r="G33512" t="s">
        <v>148349</v>
      </c>
      <c r="H33512" t="s">
        <v>49</v>
      </c>
      <c r="I33512" t="s">
        <v>21</v>
      </c>
      <c r="J33512" t="s">
        <v>21</v>
      </c>
      <c r="K33512">
        <v>0</v>
      </c>
      <c r="L33512">
        <v>0</v>
      </c>
      <c r="M33512">
        <v>0</v>
      </c>
      <c r="N33512" t="s">
        <v>98378</v>
      </c>
      <c r="O33512" t="s">
        <v>98379</v>
      </c>
      <c r="P33512" t="b">
        <v>0</v>
      </c>
      <c r="Q33512" t="s">
        <v>21</v>
      </c>
    </row>
    <row r="33513" spans="1:17" x14ac:dyDescent="0.25">
      <c r="A33513">
        <v>1.6424836615000392E+18</v>
      </c>
      <c r="B33513" s="1">
        <v>45018</v>
      </c>
      <c r="C33513" s="2">
        <v>0.79623842592592597</v>
      </c>
      <c r="D33513">
        <v>86308598</v>
      </c>
      <c r="E33513" t="s">
        <v>98380</v>
      </c>
      <c r="F33513" t="s">
        <v>98381</v>
      </c>
      <c r="G33513" t="s">
        <v>148350</v>
      </c>
      <c r="H33513" t="s">
        <v>121</v>
      </c>
      <c r="I33513" t="s">
        <v>284</v>
      </c>
      <c r="J33513" t="s">
        <v>98382</v>
      </c>
      <c r="K33513">
        <v>0</v>
      </c>
      <c r="L33513">
        <v>0</v>
      </c>
      <c r="M33513">
        <v>1</v>
      </c>
      <c r="N33513" t="s">
        <v>21</v>
      </c>
      <c r="O33513" t="s">
        <v>98383</v>
      </c>
      <c r="P33513" t="b">
        <v>0</v>
      </c>
      <c r="Q33513" t="s">
        <v>21</v>
      </c>
    </row>
    <row r="33514" spans="1:17" x14ac:dyDescent="0.25">
      <c r="A33514">
        <v>1.6424836605898752E+18</v>
      </c>
      <c r="B33514" s="1">
        <v>45018</v>
      </c>
      <c r="C33514" s="2">
        <v>0.79623842592592597</v>
      </c>
      <c r="D33514">
        <v>289463145</v>
      </c>
      <c r="E33514" t="s">
        <v>98384</v>
      </c>
      <c r="F33514" t="s">
        <v>98385</v>
      </c>
      <c r="G33514" t="s">
        <v>148351</v>
      </c>
      <c r="H33514" t="s">
        <v>20</v>
      </c>
      <c r="I33514" t="s">
        <v>21</v>
      </c>
      <c r="J33514" t="s">
        <v>21</v>
      </c>
      <c r="K33514">
        <v>0</v>
      </c>
      <c r="L33514">
        <v>1</v>
      </c>
      <c r="M33514">
        <v>2</v>
      </c>
      <c r="N33514" t="s">
        <v>21</v>
      </c>
      <c r="O33514" t="s">
        <v>98386</v>
      </c>
      <c r="P33514" t="b">
        <v>0</v>
      </c>
      <c r="Q33514" t="s">
        <v>147781</v>
      </c>
    </row>
    <row r="33515" spans="1:17" x14ac:dyDescent="0.25">
      <c r="A33515">
        <v>1.6424836533464842E+18</v>
      </c>
      <c r="B33515" s="1">
        <v>45018</v>
      </c>
      <c r="C33515" s="2">
        <v>0.79621527777777779</v>
      </c>
      <c r="D33515">
        <v>1788391</v>
      </c>
      <c r="E33515" t="s">
        <v>98387</v>
      </c>
      <c r="F33515" t="s">
        <v>98388</v>
      </c>
      <c r="G33515" t="s">
        <v>148352</v>
      </c>
      <c r="H33515" t="s">
        <v>49</v>
      </c>
      <c r="I33515" t="s">
        <v>21</v>
      </c>
      <c r="J33515" t="s">
        <v>21</v>
      </c>
      <c r="K33515">
        <v>0</v>
      </c>
      <c r="L33515">
        <v>0</v>
      </c>
      <c r="M33515">
        <v>0</v>
      </c>
      <c r="N33515" t="s">
        <v>21</v>
      </c>
      <c r="O33515" t="s">
        <v>98389</v>
      </c>
      <c r="P33515" t="b">
        <v>0</v>
      </c>
      <c r="Q33515" t="s">
        <v>21</v>
      </c>
    </row>
    <row r="33516" spans="1:17" x14ac:dyDescent="0.25">
      <c r="A33516">
        <v>1.6424836193766441E+18</v>
      </c>
      <c r="B33516" s="1">
        <v>45018</v>
      </c>
      <c r="C33516" s="2">
        <v>0.79612268518518514</v>
      </c>
      <c r="D33516">
        <v>7.5588604004964762E+17</v>
      </c>
      <c r="E33516" t="s">
        <v>98390</v>
      </c>
      <c r="F33516" t="s">
        <v>98391</v>
      </c>
      <c r="G33516" t="s">
        <v>148353</v>
      </c>
      <c r="H33516" t="s">
        <v>121</v>
      </c>
      <c r="I33516" t="s">
        <v>148354</v>
      </c>
      <c r="J33516" t="s">
        <v>98392</v>
      </c>
      <c r="K33516">
        <v>5</v>
      </c>
      <c r="L33516">
        <v>3</v>
      </c>
      <c r="M33516">
        <v>6</v>
      </c>
      <c r="N33516" t="s">
        <v>21</v>
      </c>
      <c r="O33516" t="s">
        <v>98393</v>
      </c>
      <c r="P33516" t="b">
        <v>0</v>
      </c>
      <c r="Q33516" t="s">
        <v>21</v>
      </c>
    </row>
    <row r="33517" spans="1:17" x14ac:dyDescent="0.25">
      <c r="A33517">
        <v>1.6424836172964536E+18</v>
      </c>
      <c r="B33517" s="1">
        <v>45018</v>
      </c>
      <c r="C33517" s="2">
        <v>0.7961111111111111</v>
      </c>
      <c r="D33517">
        <v>85589865</v>
      </c>
      <c r="E33517" t="s">
        <v>98394</v>
      </c>
      <c r="F33517" t="s">
        <v>148355</v>
      </c>
      <c r="G33517" t="s">
        <v>148356</v>
      </c>
      <c r="H33517" t="s">
        <v>49</v>
      </c>
      <c r="I33517" t="s">
        <v>21</v>
      </c>
      <c r="J33517" t="s">
        <v>13748</v>
      </c>
      <c r="K33517">
        <v>0</v>
      </c>
      <c r="L33517">
        <v>0</v>
      </c>
      <c r="M33517">
        <v>1</v>
      </c>
      <c r="N33517" t="s">
        <v>115267</v>
      </c>
      <c r="O33517" t="s">
        <v>98395</v>
      </c>
      <c r="P33517" t="b">
        <v>0</v>
      </c>
      <c r="Q33517" t="s">
        <v>21</v>
      </c>
    </row>
    <row r="33518" spans="1:17" x14ac:dyDescent="0.25">
      <c r="A33518">
        <v>1.6424836106231276E+18</v>
      </c>
      <c r="B33518" s="1">
        <v>45018</v>
      </c>
      <c r="C33518" s="2">
        <v>0.79609953703703706</v>
      </c>
      <c r="D33518">
        <v>306186714</v>
      </c>
      <c r="E33518" t="s">
        <v>98396</v>
      </c>
      <c r="F33518" t="s">
        <v>148357</v>
      </c>
      <c r="G33518" t="s">
        <v>148358</v>
      </c>
      <c r="H33518" t="s">
        <v>711</v>
      </c>
      <c r="I33518" t="s">
        <v>21</v>
      </c>
      <c r="J33518" t="s">
        <v>30343</v>
      </c>
      <c r="K33518">
        <v>1</v>
      </c>
      <c r="L33518">
        <v>0</v>
      </c>
      <c r="M33518">
        <v>1</v>
      </c>
      <c r="N33518" t="s">
        <v>21</v>
      </c>
      <c r="O33518" t="s">
        <v>98397</v>
      </c>
      <c r="P33518" t="b">
        <v>0</v>
      </c>
      <c r="Q33518" t="s">
        <v>148359</v>
      </c>
    </row>
    <row r="33519" spans="1:17" x14ac:dyDescent="0.25">
      <c r="A33519">
        <v>1.6424836092937134E+18</v>
      </c>
      <c r="B33519" s="1">
        <v>45018</v>
      </c>
      <c r="C33519" s="2">
        <v>0.79608796296296291</v>
      </c>
      <c r="D33519">
        <v>609803281</v>
      </c>
      <c r="E33519" t="s">
        <v>78090</v>
      </c>
      <c r="F33519" t="s">
        <v>140039</v>
      </c>
      <c r="G33519" t="s">
        <v>148360</v>
      </c>
      <c r="H33519" t="s">
        <v>49</v>
      </c>
      <c r="I33519" t="s">
        <v>21</v>
      </c>
      <c r="J33519" t="s">
        <v>21</v>
      </c>
      <c r="K33519">
        <v>1</v>
      </c>
      <c r="L33519">
        <v>11</v>
      </c>
      <c r="M33519">
        <v>24</v>
      </c>
      <c r="N33519" t="s">
        <v>21</v>
      </c>
      <c r="O33519" t="s">
        <v>98398</v>
      </c>
      <c r="P33519" t="b">
        <v>0</v>
      </c>
      <c r="Q33519" t="s">
        <v>21</v>
      </c>
    </row>
    <row r="33520" spans="1:17" x14ac:dyDescent="0.25">
      <c r="A33520">
        <v>1.6424836029432709E+18</v>
      </c>
      <c r="B33520" s="1">
        <v>45018</v>
      </c>
      <c r="C33520" s="2">
        <v>0.79607638888888888</v>
      </c>
      <c r="D33520">
        <v>1.0298002010647839E+18</v>
      </c>
      <c r="E33520" t="s">
        <v>98399</v>
      </c>
      <c r="F33520" t="s">
        <v>98400</v>
      </c>
      <c r="G33520" t="s">
        <v>148361</v>
      </c>
      <c r="H33520" t="s">
        <v>167</v>
      </c>
      <c r="I33520" t="s">
        <v>21</v>
      </c>
      <c r="J33520" t="s">
        <v>98401</v>
      </c>
      <c r="K33520">
        <v>0</v>
      </c>
      <c r="L33520">
        <v>0</v>
      </c>
      <c r="M33520">
        <v>0</v>
      </c>
      <c r="N33520" t="s">
        <v>21</v>
      </c>
      <c r="O33520" t="s">
        <v>98402</v>
      </c>
      <c r="P33520" t="b">
        <v>0</v>
      </c>
      <c r="Q33520" t="s">
        <v>21</v>
      </c>
    </row>
    <row r="33521" spans="1:17" x14ac:dyDescent="0.25">
      <c r="A33521">
        <v>1.6424835720145469E+18</v>
      </c>
      <c r="B33521" s="1">
        <v>45018</v>
      </c>
      <c r="C33521" s="2">
        <v>0.79599537037037038</v>
      </c>
      <c r="D33521">
        <v>1364929345</v>
      </c>
      <c r="E33521" t="s">
        <v>98403</v>
      </c>
      <c r="F33521" t="s">
        <v>148362</v>
      </c>
      <c r="G33521" t="s">
        <v>98404</v>
      </c>
      <c r="H33521" t="s">
        <v>26</v>
      </c>
      <c r="I33521" t="s">
        <v>21</v>
      </c>
      <c r="J33521" t="s">
        <v>98405</v>
      </c>
      <c r="K33521">
        <v>0</v>
      </c>
      <c r="L33521">
        <v>0</v>
      </c>
      <c r="M33521">
        <v>2</v>
      </c>
      <c r="N33521" t="s">
        <v>21</v>
      </c>
      <c r="O33521" t="s">
        <v>98406</v>
      </c>
      <c r="P33521" t="b">
        <v>0</v>
      </c>
      <c r="Q33521" t="s">
        <v>21</v>
      </c>
    </row>
    <row r="33522" spans="1:17" x14ac:dyDescent="0.25">
      <c r="A33522">
        <v>1.6424835703577969E+18</v>
      </c>
      <c r="B33522" s="1">
        <v>45018</v>
      </c>
      <c r="C33522" s="2">
        <v>0.79598379629629634</v>
      </c>
      <c r="D33522">
        <v>222189172</v>
      </c>
      <c r="E33522" t="s">
        <v>98407</v>
      </c>
      <c r="F33522" t="s">
        <v>98408</v>
      </c>
      <c r="G33522" t="s">
        <v>98409</v>
      </c>
      <c r="H33522" t="s">
        <v>26</v>
      </c>
      <c r="I33522" t="s">
        <v>21</v>
      </c>
      <c r="J33522" t="s">
        <v>21</v>
      </c>
      <c r="K33522">
        <v>1</v>
      </c>
      <c r="L33522">
        <v>0</v>
      </c>
      <c r="M33522">
        <v>0</v>
      </c>
      <c r="N33522" t="s">
        <v>21</v>
      </c>
      <c r="O33522" t="s">
        <v>98410</v>
      </c>
      <c r="P33522" t="b">
        <v>0</v>
      </c>
      <c r="Q33522" t="s">
        <v>148363</v>
      </c>
    </row>
    <row r="33523" spans="1:17" x14ac:dyDescent="0.25">
      <c r="A33523">
        <v>1.6424835641417482E+18</v>
      </c>
      <c r="B33523" s="1">
        <v>45018</v>
      </c>
      <c r="C33523" s="2">
        <v>0.79597222222222219</v>
      </c>
      <c r="D33523">
        <v>1.2884135448291451E+18</v>
      </c>
      <c r="E33523" t="s">
        <v>61528</v>
      </c>
      <c r="F33523" t="s">
        <v>133890</v>
      </c>
      <c r="G33523" t="s">
        <v>148364</v>
      </c>
      <c r="H33523" t="s">
        <v>35687</v>
      </c>
      <c r="I33523" t="s">
        <v>21</v>
      </c>
      <c r="J33523" t="s">
        <v>98411</v>
      </c>
      <c r="K33523">
        <v>0</v>
      </c>
      <c r="L33523">
        <v>0</v>
      </c>
      <c r="M33523">
        <v>0</v>
      </c>
      <c r="N33523" t="s">
        <v>21</v>
      </c>
      <c r="O33523" t="s">
        <v>98412</v>
      </c>
      <c r="P33523" t="b">
        <v>0</v>
      </c>
      <c r="Q33523" t="s">
        <v>21</v>
      </c>
    </row>
    <row r="33524" spans="1:17" x14ac:dyDescent="0.25">
      <c r="A33524">
        <v>1.6424835387998536E+18</v>
      </c>
      <c r="B33524" s="1">
        <v>45018</v>
      </c>
      <c r="C33524" s="2">
        <v>0.79590277777777774</v>
      </c>
      <c r="D33524">
        <v>5637492</v>
      </c>
      <c r="E33524" t="s">
        <v>98413</v>
      </c>
      <c r="F33524" t="s">
        <v>98414</v>
      </c>
      <c r="G33524" t="s">
        <v>148365</v>
      </c>
      <c r="H33524" t="s">
        <v>26</v>
      </c>
      <c r="I33524" t="s">
        <v>21</v>
      </c>
      <c r="J33524" t="s">
        <v>21</v>
      </c>
      <c r="K33524">
        <v>0</v>
      </c>
      <c r="L33524">
        <v>0</v>
      </c>
      <c r="M33524">
        <v>0</v>
      </c>
      <c r="N33524" t="s">
        <v>21</v>
      </c>
      <c r="O33524" t="s">
        <v>148366</v>
      </c>
      <c r="P33524" t="b">
        <v>0</v>
      </c>
      <c r="Q33524" t="s">
        <v>21</v>
      </c>
    </row>
    <row r="33525" spans="1:17" x14ac:dyDescent="0.25">
      <c r="A33525">
        <v>1.6424835314600059E+18</v>
      </c>
      <c r="B33525" s="1">
        <v>45018</v>
      </c>
      <c r="C33525" s="2">
        <v>0.79587962962962966</v>
      </c>
      <c r="D33525">
        <v>1.2082380555611505E+18</v>
      </c>
      <c r="E33525" t="s">
        <v>148367</v>
      </c>
      <c r="F33525" t="s">
        <v>148368</v>
      </c>
      <c r="G33525" t="s">
        <v>148369</v>
      </c>
      <c r="H33525" t="s">
        <v>513</v>
      </c>
      <c r="I33525" t="s">
        <v>21</v>
      </c>
      <c r="J33525" t="s">
        <v>21</v>
      </c>
      <c r="K33525">
        <v>0</v>
      </c>
      <c r="L33525">
        <v>0</v>
      </c>
      <c r="M33525">
        <v>0</v>
      </c>
      <c r="N33525" t="s">
        <v>148370</v>
      </c>
      <c r="O33525" t="s">
        <v>98415</v>
      </c>
      <c r="P33525" t="b">
        <v>0</v>
      </c>
      <c r="Q33525" t="s">
        <v>21</v>
      </c>
    </row>
    <row r="33526" spans="1:17" x14ac:dyDescent="0.25">
      <c r="A33526">
        <v>1.6424835312670597E+18</v>
      </c>
      <c r="B33526" s="1">
        <v>45018</v>
      </c>
      <c r="C33526" s="2">
        <v>0.79587962962962966</v>
      </c>
      <c r="D33526">
        <v>1.4183586791291372E+18</v>
      </c>
      <c r="E33526" t="s">
        <v>98416</v>
      </c>
      <c r="F33526" t="s">
        <v>148371</v>
      </c>
      <c r="G33526" t="s">
        <v>148372</v>
      </c>
      <c r="H33526" t="s">
        <v>49</v>
      </c>
      <c r="I33526" t="s">
        <v>21</v>
      </c>
      <c r="J33526" t="s">
        <v>21</v>
      </c>
      <c r="K33526">
        <v>0</v>
      </c>
      <c r="L33526">
        <v>0</v>
      </c>
      <c r="M33526">
        <v>0</v>
      </c>
      <c r="N33526" t="s">
        <v>34</v>
      </c>
      <c r="O33526" t="s">
        <v>98417</v>
      </c>
      <c r="P33526" t="b">
        <v>0</v>
      </c>
      <c r="Q33526" t="s">
        <v>21</v>
      </c>
    </row>
    <row r="33527" spans="1:17" x14ac:dyDescent="0.25">
      <c r="A33527">
        <v>1.642483521586602E+18</v>
      </c>
      <c r="B33527" s="1">
        <v>45018</v>
      </c>
      <c r="C33527" s="2">
        <v>0.79585648148148147</v>
      </c>
      <c r="D33527">
        <v>480255045</v>
      </c>
      <c r="E33527" t="s">
        <v>98418</v>
      </c>
      <c r="F33527" t="s">
        <v>98419</v>
      </c>
      <c r="G33527" t="s">
        <v>148373</v>
      </c>
      <c r="H33527" t="s">
        <v>49</v>
      </c>
      <c r="I33527" t="s">
        <v>21</v>
      </c>
      <c r="J33527" t="s">
        <v>21</v>
      </c>
      <c r="K33527">
        <v>0</v>
      </c>
      <c r="L33527">
        <v>0</v>
      </c>
      <c r="M33527">
        <v>0</v>
      </c>
      <c r="N33527" t="s">
        <v>21</v>
      </c>
      <c r="O33527" t="s">
        <v>98420</v>
      </c>
      <c r="P33527" t="b">
        <v>0</v>
      </c>
      <c r="Q33527" t="s">
        <v>21</v>
      </c>
    </row>
    <row r="33528" spans="1:17" x14ac:dyDescent="0.25">
      <c r="A33528">
        <v>1.6424835154711552E+18</v>
      </c>
      <c r="B33528" s="1">
        <v>45018</v>
      </c>
      <c r="C33528" s="2">
        <v>0.79583333333333328</v>
      </c>
      <c r="D33528">
        <v>191779686</v>
      </c>
      <c r="E33528" t="s">
        <v>98421</v>
      </c>
      <c r="F33528" t="s">
        <v>98422</v>
      </c>
      <c r="G33528" t="s">
        <v>148374</v>
      </c>
      <c r="H33528" t="s">
        <v>111</v>
      </c>
      <c r="I33528" t="s">
        <v>21</v>
      </c>
      <c r="J33528" t="s">
        <v>21</v>
      </c>
      <c r="K33528">
        <v>0</v>
      </c>
      <c r="L33528">
        <v>0</v>
      </c>
      <c r="M33528">
        <v>2</v>
      </c>
      <c r="N33528" t="s">
        <v>21</v>
      </c>
      <c r="O33528" t="s">
        <v>98423</v>
      </c>
      <c r="P33528" t="b">
        <v>0</v>
      </c>
      <c r="Q33528" t="s">
        <v>141635</v>
      </c>
    </row>
    <row r="33529" spans="1:17" x14ac:dyDescent="0.25">
      <c r="A33529">
        <v>1.6424835130008781E+18</v>
      </c>
      <c r="B33529" s="1">
        <v>45018</v>
      </c>
      <c r="C33529" s="2">
        <v>0.79583333333333328</v>
      </c>
      <c r="D33529">
        <v>1.3236114535768023E+18</v>
      </c>
      <c r="E33529" t="s">
        <v>98323</v>
      </c>
      <c r="F33529" t="s">
        <v>148319</v>
      </c>
      <c r="G33529" t="s">
        <v>148375</v>
      </c>
      <c r="H33529" t="s">
        <v>49</v>
      </c>
      <c r="I33529" t="s">
        <v>21</v>
      </c>
      <c r="J33529" t="s">
        <v>98424</v>
      </c>
      <c r="K33529">
        <v>0</v>
      </c>
      <c r="L33529">
        <v>0</v>
      </c>
      <c r="M33529">
        <v>0</v>
      </c>
      <c r="N33529" t="s">
        <v>29956</v>
      </c>
      <c r="O33529" t="s">
        <v>98425</v>
      </c>
      <c r="P33529" t="b">
        <v>0</v>
      </c>
      <c r="Q33529" t="s">
        <v>21</v>
      </c>
    </row>
    <row r="33530" spans="1:17" x14ac:dyDescent="0.25">
      <c r="A33530">
        <v>1.6424834682098975E+18</v>
      </c>
      <c r="B33530" s="1">
        <v>45018</v>
      </c>
      <c r="C33530" s="2">
        <v>0.79570601851851852</v>
      </c>
      <c r="D33530">
        <v>1.1346661895299441E+18</v>
      </c>
      <c r="E33530" t="s">
        <v>97122</v>
      </c>
      <c r="F33530" t="s">
        <v>97123</v>
      </c>
      <c r="G33530" t="s">
        <v>148376</v>
      </c>
      <c r="H33530" t="s">
        <v>49</v>
      </c>
      <c r="I33530" t="s">
        <v>21</v>
      </c>
      <c r="J33530" t="s">
        <v>21</v>
      </c>
      <c r="K33530">
        <v>0</v>
      </c>
      <c r="L33530">
        <v>11</v>
      </c>
      <c r="M33530">
        <v>115</v>
      </c>
      <c r="N33530" t="s">
        <v>21</v>
      </c>
      <c r="O33530" t="s">
        <v>98426</v>
      </c>
      <c r="P33530" t="b">
        <v>0</v>
      </c>
      <c r="Q33530" t="s">
        <v>21</v>
      </c>
    </row>
    <row r="33531" spans="1:17" x14ac:dyDescent="0.25">
      <c r="A33531">
        <v>1.6424834559119483E+18</v>
      </c>
      <c r="B33531" s="1">
        <v>45018</v>
      </c>
      <c r="C33531" s="2">
        <v>0.79567129629629629</v>
      </c>
      <c r="D33531">
        <v>15791693</v>
      </c>
      <c r="E33531" t="s">
        <v>98427</v>
      </c>
      <c r="F33531" t="s">
        <v>148377</v>
      </c>
      <c r="G33531" t="s">
        <v>148378</v>
      </c>
      <c r="H33531" t="s">
        <v>245</v>
      </c>
      <c r="I33531" t="s">
        <v>21</v>
      </c>
      <c r="J33531" t="s">
        <v>21</v>
      </c>
      <c r="K33531">
        <v>1</v>
      </c>
      <c r="L33531">
        <v>0</v>
      </c>
      <c r="M33531">
        <v>5</v>
      </c>
      <c r="N33531" t="s">
        <v>21</v>
      </c>
      <c r="O33531" t="s">
        <v>98428</v>
      </c>
      <c r="P33531" t="b">
        <v>0</v>
      </c>
      <c r="Q33531" t="s">
        <v>21</v>
      </c>
    </row>
    <row r="33532" spans="1:17" x14ac:dyDescent="0.25">
      <c r="A33532">
        <v>1.6424834540120146E+18</v>
      </c>
      <c r="B33532" s="1">
        <v>45018</v>
      </c>
      <c r="C33532" s="2">
        <v>0.79565972222222225</v>
      </c>
      <c r="D33532">
        <v>1.505165406423638E+18</v>
      </c>
      <c r="E33532" t="s">
        <v>98429</v>
      </c>
      <c r="F33532" t="s">
        <v>148379</v>
      </c>
      <c r="G33532" t="s">
        <v>98430</v>
      </c>
      <c r="H33532" t="s">
        <v>152</v>
      </c>
      <c r="I33532" t="s">
        <v>21</v>
      </c>
      <c r="J33532" t="s">
        <v>21</v>
      </c>
      <c r="K33532">
        <v>0</v>
      </c>
      <c r="L33532">
        <v>0</v>
      </c>
      <c r="M33532">
        <v>0</v>
      </c>
      <c r="N33532" t="s">
        <v>21</v>
      </c>
      <c r="O33532" t="s">
        <v>98431</v>
      </c>
      <c r="P33532" t="b">
        <v>0</v>
      </c>
      <c r="Q33532" t="s">
        <v>21</v>
      </c>
    </row>
    <row r="33533" spans="1:17" x14ac:dyDescent="0.25">
      <c r="A33533">
        <v>1.6424834393363046E+18</v>
      </c>
      <c r="B33533" s="1">
        <v>45018</v>
      </c>
      <c r="C33533" s="2">
        <v>0.79562500000000003</v>
      </c>
      <c r="D33533">
        <v>1.4212902011004191E+18</v>
      </c>
      <c r="E33533" t="s">
        <v>98432</v>
      </c>
      <c r="F33533" t="s">
        <v>148380</v>
      </c>
      <c r="G33533" t="s">
        <v>148381</v>
      </c>
      <c r="H33533" t="s">
        <v>49</v>
      </c>
      <c r="I33533" t="s">
        <v>21</v>
      </c>
      <c r="J33533" t="s">
        <v>21</v>
      </c>
      <c r="K33533">
        <v>0</v>
      </c>
      <c r="L33533">
        <v>0</v>
      </c>
      <c r="M33533">
        <v>1</v>
      </c>
      <c r="N33533" t="s">
        <v>34</v>
      </c>
      <c r="O33533" t="s">
        <v>98433</v>
      </c>
      <c r="P33533" t="b">
        <v>0</v>
      </c>
      <c r="Q33533" t="s">
        <v>21</v>
      </c>
    </row>
    <row r="33534" spans="1:17" x14ac:dyDescent="0.25">
      <c r="A33534">
        <v>1.6424834228107387E+18</v>
      </c>
      <c r="B33534" s="1">
        <v>45018</v>
      </c>
      <c r="C33534" s="2">
        <v>0.79557870370370365</v>
      </c>
      <c r="D33534">
        <v>1.5888567549974528E+18</v>
      </c>
      <c r="E33534" t="s">
        <v>98173</v>
      </c>
      <c r="F33534" t="s">
        <v>98174</v>
      </c>
      <c r="G33534" t="s">
        <v>148382</v>
      </c>
      <c r="H33534" t="s">
        <v>49</v>
      </c>
      <c r="I33534" t="s">
        <v>21</v>
      </c>
      <c r="J33534" t="s">
        <v>21</v>
      </c>
      <c r="K33534">
        <v>0</v>
      </c>
      <c r="L33534">
        <v>0</v>
      </c>
      <c r="M33534">
        <v>0</v>
      </c>
      <c r="N33534" t="s">
        <v>21</v>
      </c>
      <c r="O33534" t="s">
        <v>98434</v>
      </c>
      <c r="P33534" t="b">
        <v>0</v>
      </c>
      <c r="Q33534" t="s">
        <v>21</v>
      </c>
    </row>
    <row r="33535" spans="1:17" x14ac:dyDescent="0.25">
      <c r="A33535">
        <v>1.6424834192789873E+18</v>
      </c>
      <c r="B33535" s="1">
        <v>45018</v>
      </c>
      <c r="C33535" s="2">
        <v>0.79556712962962961</v>
      </c>
      <c r="D33535">
        <v>1.5708411278922547E+18</v>
      </c>
      <c r="E33535" t="s">
        <v>98435</v>
      </c>
      <c r="F33535" t="s">
        <v>148383</v>
      </c>
      <c r="G33535" t="s">
        <v>148384</v>
      </c>
      <c r="H33535" t="s">
        <v>970</v>
      </c>
      <c r="I33535" t="s">
        <v>21</v>
      </c>
      <c r="J33535" t="s">
        <v>21</v>
      </c>
      <c r="K33535">
        <v>0</v>
      </c>
      <c r="L33535">
        <v>0</v>
      </c>
      <c r="M33535">
        <v>2</v>
      </c>
      <c r="N33535" t="s">
        <v>21</v>
      </c>
      <c r="O33535" t="s">
        <v>98436</v>
      </c>
      <c r="P33535" t="b">
        <v>0</v>
      </c>
      <c r="Q33535" t="s">
        <v>21</v>
      </c>
    </row>
    <row r="33536" spans="1:17" x14ac:dyDescent="0.25">
      <c r="A33536">
        <v>1.6424834088898601E+18</v>
      </c>
      <c r="B33536" s="1">
        <v>45018</v>
      </c>
      <c r="C33536" s="2">
        <v>0.79554398148148153</v>
      </c>
      <c r="D33536">
        <v>1.4518288137514844E+18</v>
      </c>
      <c r="E33536" t="s">
        <v>98437</v>
      </c>
      <c r="F33536" t="s">
        <v>98438</v>
      </c>
      <c r="G33536" t="s">
        <v>98439</v>
      </c>
      <c r="H33536" t="s">
        <v>26</v>
      </c>
      <c r="I33536" t="s">
        <v>21</v>
      </c>
      <c r="J33536" t="s">
        <v>98440</v>
      </c>
      <c r="K33536">
        <v>0</v>
      </c>
      <c r="L33536">
        <v>0</v>
      </c>
      <c r="M33536">
        <v>0</v>
      </c>
      <c r="N33536" t="s">
        <v>98441</v>
      </c>
      <c r="O33536" t="s">
        <v>98442</v>
      </c>
      <c r="P33536" t="b">
        <v>0</v>
      </c>
      <c r="Q33536" t="s">
        <v>21</v>
      </c>
    </row>
    <row r="33537" spans="1:17" x14ac:dyDescent="0.25">
      <c r="A33537">
        <v>1.6424833991758316E+18</v>
      </c>
      <c r="B33537" s="1">
        <v>45018</v>
      </c>
      <c r="C33537" s="2">
        <v>0.7955092592592593</v>
      </c>
      <c r="D33537">
        <v>1.5374378157927588E+18</v>
      </c>
      <c r="E33537" t="s">
        <v>98443</v>
      </c>
      <c r="F33537" t="s">
        <v>148385</v>
      </c>
      <c r="G33537" t="s">
        <v>148386</v>
      </c>
      <c r="H33537" t="s">
        <v>49</v>
      </c>
      <c r="I33537" t="s">
        <v>21</v>
      </c>
      <c r="J33537" t="s">
        <v>21</v>
      </c>
      <c r="K33537">
        <v>0</v>
      </c>
      <c r="L33537">
        <v>0</v>
      </c>
      <c r="M33537">
        <v>3</v>
      </c>
      <c r="N33537" t="s">
        <v>21</v>
      </c>
      <c r="O33537" t="s">
        <v>98444</v>
      </c>
      <c r="P33537" t="b">
        <v>0</v>
      </c>
      <c r="Q33537" t="s">
        <v>21</v>
      </c>
    </row>
    <row r="33538" spans="1:17" x14ac:dyDescent="0.25">
      <c r="A33538">
        <v>1.6424833978796278E+18</v>
      </c>
      <c r="B33538" s="1">
        <v>45018</v>
      </c>
      <c r="C33538" s="2">
        <v>0.7955092592592593</v>
      </c>
      <c r="D33538">
        <v>269529341</v>
      </c>
      <c r="E33538" t="s">
        <v>98445</v>
      </c>
      <c r="F33538" t="s">
        <v>98446</v>
      </c>
      <c r="G33538" t="s">
        <v>98447</v>
      </c>
      <c r="H33538" t="s">
        <v>26</v>
      </c>
      <c r="I33538" t="s">
        <v>21</v>
      </c>
      <c r="J33538" t="s">
        <v>21</v>
      </c>
      <c r="K33538">
        <v>0</v>
      </c>
      <c r="L33538">
        <v>0</v>
      </c>
      <c r="M33538">
        <v>2</v>
      </c>
      <c r="N33538" t="s">
        <v>34</v>
      </c>
      <c r="O33538" t="s">
        <v>98448</v>
      </c>
      <c r="P33538" t="b">
        <v>0</v>
      </c>
      <c r="Q33538" t="s">
        <v>21</v>
      </c>
    </row>
    <row r="33539" spans="1:17" x14ac:dyDescent="0.25">
      <c r="A33539">
        <v>1.6424833760274801E+18</v>
      </c>
      <c r="B33539" s="1">
        <v>45018</v>
      </c>
      <c r="C33539" s="2">
        <v>0.79545138888888889</v>
      </c>
      <c r="D33539">
        <v>1.1673479506845286E+18</v>
      </c>
      <c r="E33539" t="s">
        <v>98449</v>
      </c>
      <c r="F33539" t="s">
        <v>148387</v>
      </c>
      <c r="G33539" t="s">
        <v>148388</v>
      </c>
      <c r="H33539" t="s">
        <v>49</v>
      </c>
      <c r="I33539" t="s">
        <v>21</v>
      </c>
      <c r="J33539" t="s">
        <v>98450</v>
      </c>
      <c r="K33539">
        <v>0</v>
      </c>
      <c r="L33539">
        <v>0</v>
      </c>
      <c r="M33539">
        <v>3</v>
      </c>
      <c r="N33539" t="s">
        <v>41361</v>
      </c>
      <c r="O33539" t="s">
        <v>98451</v>
      </c>
      <c r="P33539" t="b">
        <v>0</v>
      </c>
      <c r="Q33539" t="s">
        <v>21</v>
      </c>
    </row>
    <row r="33540" spans="1:17" x14ac:dyDescent="0.25">
      <c r="A33540">
        <v>1.6424833590822175E+18</v>
      </c>
      <c r="B33540" s="1">
        <v>45018</v>
      </c>
      <c r="C33540" s="2">
        <v>0.79540509259259262</v>
      </c>
      <c r="D33540">
        <v>1.5741021271899382E+18</v>
      </c>
      <c r="E33540" t="s">
        <v>98452</v>
      </c>
      <c r="F33540" t="s">
        <v>98453</v>
      </c>
      <c r="G33540" t="s">
        <v>148389</v>
      </c>
      <c r="H33540" t="s">
        <v>711</v>
      </c>
      <c r="I33540" t="s">
        <v>21</v>
      </c>
      <c r="J33540" t="s">
        <v>21</v>
      </c>
      <c r="K33540">
        <v>1</v>
      </c>
      <c r="L33540">
        <v>0</v>
      </c>
      <c r="M33540">
        <v>0</v>
      </c>
      <c r="N33540" t="s">
        <v>21</v>
      </c>
      <c r="O33540" t="s">
        <v>98454</v>
      </c>
      <c r="P33540" t="b">
        <v>0</v>
      </c>
      <c r="Q33540" t="s">
        <v>98455</v>
      </c>
    </row>
    <row r="33541" spans="1:17" x14ac:dyDescent="0.25">
      <c r="A33541">
        <v>1.6424833373095854E+18</v>
      </c>
      <c r="B33541" s="1">
        <v>45018</v>
      </c>
      <c r="C33541" s="2">
        <v>0.79534722222222221</v>
      </c>
      <c r="D33541">
        <v>1.6399368102466519E+18</v>
      </c>
      <c r="E33541" t="s">
        <v>98456</v>
      </c>
      <c r="F33541" t="s">
        <v>98457</v>
      </c>
      <c r="G33541" t="s">
        <v>98458</v>
      </c>
      <c r="H33541" t="s">
        <v>26</v>
      </c>
      <c r="I33541" t="s">
        <v>21</v>
      </c>
      <c r="J33541" t="s">
        <v>98459</v>
      </c>
      <c r="K33541">
        <v>0</v>
      </c>
      <c r="L33541">
        <v>0</v>
      </c>
      <c r="M33541">
        <v>0</v>
      </c>
      <c r="N33541" t="s">
        <v>21</v>
      </c>
      <c r="O33541" t="s">
        <v>98460</v>
      </c>
      <c r="P33541" t="b">
        <v>0</v>
      </c>
      <c r="Q33541" t="s">
        <v>21</v>
      </c>
    </row>
    <row r="33542" spans="1:17" x14ac:dyDescent="0.25">
      <c r="A33542">
        <v>1.6424833370285916E+18</v>
      </c>
      <c r="B33542" s="1">
        <v>45018</v>
      </c>
      <c r="C33542" s="2">
        <v>0.79534722222222221</v>
      </c>
      <c r="D33542">
        <v>9.6352584673574502E+17</v>
      </c>
      <c r="E33542" t="s">
        <v>98461</v>
      </c>
      <c r="F33542" t="s">
        <v>98462</v>
      </c>
      <c r="G33542" t="s">
        <v>148390</v>
      </c>
      <c r="H33542" t="s">
        <v>20</v>
      </c>
      <c r="I33542" t="s">
        <v>21</v>
      </c>
      <c r="J33542" t="s">
        <v>98463</v>
      </c>
      <c r="K33542">
        <v>0</v>
      </c>
      <c r="L33542">
        <v>0</v>
      </c>
      <c r="M33542">
        <v>0</v>
      </c>
      <c r="N33542" t="s">
        <v>21</v>
      </c>
      <c r="O33542" t="s">
        <v>98464</v>
      </c>
      <c r="P33542" t="b">
        <v>0</v>
      </c>
      <c r="Q33542" t="s">
        <v>21</v>
      </c>
    </row>
    <row r="33543" spans="1:17" x14ac:dyDescent="0.25">
      <c r="A33543">
        <v>1.6424833297727078E+18</v>
      </c>
      <c r="B33543" s="1">
        <v>45018</v>
      </c>
      <c r="C33543" s="2">
        <v>0.79532407407407413</v>
      </c>
      <c r="D33543">
        <v>4701421832</v>
      </c>
      <c r="E33543" t="s">
        <v>98465</v>
      </c>
      <c r="F33543" t="s">
        <v>148391</v>
      </c>
      <c r="G33543" t="s">
        <v>148392</v>
      </c>
      <c r="H33543" t="s">
        <v>49</v>
      </c>
      <c r="I33543" t="s">
        <v>21</v>
      </c>
      <c r="J33543" t="s">
        <v>21</v>
      </c>
      <c r="K33543">
        <v>0</v>
      </c>
      <c r="L33543">
        <v>0</v>
      </c>
      <c r="M33543">
        <v>1</v>
      </c>
      <c r="N33543" t="s">
        <v>21</v>
      </c>
      <c r="O33543" t="s">
        <v>98466</v>
      </c>
      <c r="P33543" t="b">
        <v>0</v>
      </c>
      <c r="Q33543" t="s">
        <v>21</v>
      </c>
    </row>
    <row r="33544" spans="1:17" x14ac:dyDescent="0.25">
      <c r="A33544">
        <v>1.6424833233719624E+18</v>
      </c>
      <c r="B33544" s="1">
        <v>45018</v>
      </c>
      <c r="C33544" s="2">
        <v>0.79530092592592594</v>
      </c>
      <c r="D33544">
        <v>1.3237192428654305E+18</v>
      </c>
      <c r="E33544" t="s">
        <v>98467</v>
      </c>
      <c r="F33544" t="s">
        <v>148393</v>
      </c>
      <c r="G33544" t="s">
        <v>148394</v>
      </c>
      <c r="H33544" t="s">
        <v>711</v>
      </c>
      <c r="I33544" t="s">
        <v>21</v>
      </c>
      <c r="J33544" t="s">
        <v>21</v>
      </c>
      <c r="K33544">
        <v>0</v>
      </c>
      <c r="L33544">
        <v>0</v>
      </c>
      <c r="M33544">
        <v>0</v>
      </c>
      <c r="N33544" t="s">
        <v>21</v>
      </c>
      <c r="O33544" t="s">
        <v>98468</v>
      </c>
      <c r="P33544" t="b">
        <v>0</v>
      </c>
      <c r="Q33544" t="s">
        <v>21</v>
      </c>
    </row>
    <row r="33545" spans="1:17" x14ac:dyDescent="0.25">
      <c r="A33545">
        <v>1.6424833166191084E+18</v>
      </c>
      <c r="B33545" s="1">
        <v>45018</v>
      </c>
      <c r="C33545" s="2">
        <v>0.7952893518518519</v>
      </c>
      <c r="D33545">
        <v>1.2969290990599987E+18</v>
      </c>
      <c r="E33545" t="s">
        <v>98469</v>
      </c>
      <c r="F33545" t="s">
        <v>98470</v>
      </c>
      <c r="G33545" t="s">
        <v>148395</v>
      </c>
      <c r="H33545" t="s">
        <v>129</v>
      </c>
      <c r="I33545" t="s">
        <v>21</v>
      </c>
      <c r="J33545" t="s">
        <v>21</v>
      </c>
      <c r="K33545">
        <v>0</v>
      </c>
      <c r="L33545">
        <v>0</v>
      </c>
      <c r="M33545">
        <v>0</v>
      </c>
      <c r="N33545" t="s">
        <v>21</v>
      </c>
      <c r="O33545" t="s">
        <v>98471</v>
      </c>
      <c r="P33545" t="b">
        <v>0</v>
      </c>
      <c r="Q33545" t="s">
        <v>21</v>
      </c>
    </row>
    <row r="33546" spans="1:17" x14ac:dyDescent="0.25">
      <c r="A33546">
        <v>1.6424833074422374E+18</v>
      </c>
      <c r="B33546" s="1">
        <v>45018</v>
      </c>
      <c r="C33546" s="2">
        <v>0.79526620370370371</v>
      </c>
      <c r="D33546">
        <v>1.390595853669204E+18</v>
      </c>
      <c r="E33546" t="s">
        <v>98472</v>
      </c>
      <c r="F33546" t="s">
        <v>98473</v>
      </c>
      <c r="G33546" t="s">
        <v>98474</v>
      </c>
      <c r="H33546" t="s">
        <v>26</v>
      </c>
      <c r="I33546" t="s">
        <v>21</v>
      </c>
      <c r="J33546" t="s">
        <v>21</v>
      </c>
      <c r="K33546">
        <v>0</v>
      </c>
      <c r="L33546">
        <v>0</v>
      </c>
      <c r="M33546">
        <v>0</v>
      </c>
      <c r="N33546" t="s">
        <v>21</v>
      </c>
      <c r="O33546" t="s">
        <v>98475</v>
      </c>
      <c r="P33546" t="b">
        <v>0</v>
      </c>
      <c r="Q33546" t="s">
        <v>98476</v>
      </c>
    </row>
    <row r="33547" spans="1:17" x14ac:dyDescent="0.25">
      <c r="A33547">
        <v>1.6424832883159491E+18</v>
      </c>
      <c r="B33547" s="1">
        <v>45018</v>
      </c>
      <c r="C33547" s="2">
        <v>0.79520833333333329</v>
      </c>
      <c r="D33547">
        <v>2334003461</v>
      </c>
      <c r="E33547" t="s">
        <v>87585</v>
      </c>
      <c r="F33547" t="s">
        <v>143811</v>
      </c>
      <c r="G33547" t="s">
        <v>98477</v>
      </c>
      <c r="H33547" t="s">
        <v>26</v>
      </c>
      <c r="I33547" t="s">
        <v>21</v>
      </c>
      <c r="J33547" t="s">
        <v>21</v>
      </c>
      <c r="K33547">
        <v>1</v>
      </c>
      <c r="L33547">
        <v>0</v>
      </c>
      <c r="M33547">
        <v>1</v>
      </c>
      <c r="N33547" t="s">
        <v>21</v>
      </c>
      <c r="O33547" t="s">
        <v>98478</v>
      </c>
      <c r="P33547" t="b">
        <v>0</v>
      </c>
      <c r="Q33547" t="s">
        <v>21</v>
      </c>
    </row>
    <row r="33548" spans="1:17" x14ac:dyDescent="0.25">
      <c r="A33548">
        <v>1.642483282443903E+18</v>
      </c>
      <c r="B33548" s="1">
        <v>45018</v>
      </c>
      <c r="C33548" s="2">
        <v>0.79519675925925926</v>
      </c>
      <c r="D33548">
        <v>1.1758465178082263E+18</v>
      </c>
      <c r="E33548" t="s">
        <v>98479</v>
      </c>
      <c r="F33548" t="s">
        <v>98480</v>
      </c>
      <c r="G33548" t="s">
        <v>98481</v>
      </c>
      <c r="H33548" t="s">
        <v>26</v>
      </c>
      <c r="I33548" t="s">
        <v>21</v>
      </c>
      <c r="J33548" t="s">
        <v>21</v>
      </c>
      <c r="K33548">
        <v>0</v>
      </c>
      <c r="L33548">
        <v>0</v>
      </c>
      <c r="M33548">
        <v>0</v>
      </c>
      <c r="N33548" t="s">
        <v>21</v>
      </c>
      <c r="O33548" t="s">
        <v>98482</v>
      </c>
      <c r="P33548" t="b">
        <v>0</v>
      </c>
      <c r="Q33548" t="s">
        <v>98483</v>
      </c>
    </row>
    <row r="33549" spans="1:17" x14ac:dyDescent="0.25">
      <c r="A33549">
        <v>1.6424832801121321E+18</v>
      </c>
      <c r="B33549" s="1">
        <v>45018</v>
      </c>
      <c r="C33549" s="2">
        <v>0.79518518518518522</v>
      </c>
      <c r="D33549">
        <v>2833906886</v>
      </c>
      <c r="E33549" t="s">
        <v>69285</v>
      </c>
      <c r="F33549" t="s">
        <v>110892</v>
      </c>
      <c r="G33549" t="s">
        <v>148396</v>
      </c>
      <c r="H33549" t="s">
        <v>26</v>
      </c>
      <c r="I33549" t="s">
        <v>21</v>
      </c>
      <c r="J33549" t="s">
        <v>21</v>
      </c>
      <c r="K33549">
        <v>0</v>
      </c>
      <c r="L33549">
        <v>0</v>
      </c>
      <c r="M33549">
        <v>0</v>
      </c>
      <c r="N33549" t="s">
        <v>110793</v>
      </c>
      <c r="O33549" t="s">
        <v>98484</v>
      </c>
      <c r="P33549" t="b">
        <v>0</v>
      </c>
      <c r="Q33549" t="s">
        <v>21</v>
      </c>
    </row>
    <row r="33550" spans="1:17" x14ac:dyDescent="0.25">
      <c r="A33550">
        <v>1.6424832764714926E+18</v>
      </c>
      <c r="B33550" s="1">
        <v>45018</v>
      </c>
      <c r="C33550" s="2">
        <v>0.79517361111111107</v>
      </c>
      <c r="D33550">
        <v>153947977</v>
      </c>
      <c r="E33550" t="s">
        <v>97414</v>
      </c>
      <c r="F33550" t="s">
        <v>147908</v>
      </c>
      <c r="G33550" t="s">
        <v>148397</v>
      </c>
      <c r="H33550" t="s">
        <v>49</v>
      </c>
      <c r="I33550" t="s">
        <v>21</v>
      </c>
      <c r="J33550" t="s">
        <v>21</v>
      </c>
      <c r="K33550">
        <v>2</v>
      </c>
      <c r="L33550">
        <v>2</v>
      </c>
      <c r="M33550">
        <v>3</v>
      </c>
      <c r="N33550" t="s">
        <v>148398</v>
      </c>
      <c r="O33550" t="s">
        <v>98485</v>
      </c>
      <c r="P33550" t="b">
        <v>0</v>
      </c>
      <c r="Q33550" t="s">
        <v>21</v>
      </c>
    </row>
    <row r="33551" spans="1:17" x14ac:dyDescent="0.25">
      <c r="A33551">
        <v>1.642483271861932E+18</v>
      </c>
      <c r="B33551" s="1">
        <v>45018</v>
      </c>
      <c r="C33551" s="2">
        <v>0.79516203703703703</v>
      </c>
      <c r="D33551">
        <v>1001332004</v>
      </c>
      <c r="E33551" t="s">
        <v>6650</v>
      </c>
      <c r="F33551" t="s">
        <v>112746</v>
      </c>
      <c r="G33551" t="s">
        <v>148399</v>
      </c>
      <c r="H33551" t="s">
        <v>49</v>
      </c>
      <c r="I33551" t="s">
        <v>21</v>
      </c>
      <c r="J33551" t="s">
        <v>21</v>
      </c>
      <c r="K33551">
        <v>1</v>
      </c>
      <c r="L33551">
        <v>0</v>
      </c>
      <c r="M33551">
        <v>2</v>
      </c>
      <c r="N33551" t="s">
        <v>21</v>
      </c>
      <c r="O33551" t="s">
        <v>98486</v>
      </c>
      <c r="P33551" t="b">
        <v>0</v>
      </c>
      <c r="Q33551" t="s">
        <v>21</v>
      </c>
    </row>
    <row r="33552" spans="1:17" x14ac:dyDescent="0.25">
      <c r="A33552">
        <v>1.6424832705197711E+18</v>
      </c>
      <c r="B33552" s="1">
        <v>45018</v>
      </c>
      <c r="C33552" s="2">
        <v>0.79516203703703703</v>
      </c>
      <c r="D33552">
        <v>3070387662</v>
      </c>
      <c r="E33552" t="s">
        <v>8057</v>
      </c>
      <c r="F33552" t="s">
        <v>8058</v>
      </c>
      <c r="G33552" t="s">
        <v>148400</v>
      </c>
      <c r="H33552" t="s">
        <v>26</v>
      </c>
      <c r="I33552" t="s">
        <v>21</v>
      </c>
      <c r="J33552" t="s">
        <v>98487</v>
      </c>
      <c r="K33552">
        <v>0</v>
      </c>
      <c r="L33552">
        <v>0</v>
      </c>
      <c r="M33552">
        <v>0</v>
      </c>
      <c r="N33552" t="s">
        <v>98488</v>
      </c>
      <c r="O33552" t="s">
        <v>98489</v>
      </c>
      <c r="P33552" t="b">
        <v>0</v>
      </c>
      <c r="Q33552" t="s">
        <v>21</v>
      </c>
    </row>
    <row r="33553" spans="1:17" x14ac:dyDescent="0.25">
      <c r="A33553">
        <v>1.6424832701840507E+18</v>
      </c>
      <c r="B33553" s="1">
        <v>45018</v>
      </c>
      <c r="C33553" s="2">
        <v>0.79516203703703703</v>
      </c>
      <c r="D33553">
        <v>14585767</v>
      </c>
      <c r="E33553" t="s">
        <v>98490</v>
      </c>
      <c r="F33553" t="s">
        <v>98491</v>
      </c>
      <c r="G33553" t="s">
        <v>98492</v>
      </c>
      <c r="H33553" t="s">
        <v>26</v>
      </c>
      <c r="I33553" t="s">
        <v>21</v>
      </c>
      <c r="J33553" t="s">
        <v>98493</v>
      </c>
      <c r="K33553">
        <v>0</v>
      </c>
      <c r="L33553">
        <v>0</v>
      </c>
      <c r="M33553">
        <v>0</v>
      </c>
      <c r="N33553" t="s">
        <v>21</v>
      </c>
      <c r="O33553" t="s">
        <v>98494</v>
      </c>
      <c r="P33553" t="b">
        <v>0</v>
      </c>
      <c r="Q33553" t="s">
        <v>21</v>
      </c>
    </row>
    <row r="33554" spans="1:17" x14ac:dyDescent="0.25">
      <c r="A33554">
        <v>1.642483268229673E+18</v>
      </c>
      <c r="B33554" s="1">
        <v>45018</v>
      </c>
      <c r="C33554" s="2">
        <v>0.79515046296296299</v>
      </c>
      <c r="D33554">
        <v>2613788360</v>
      </c>
      <c r="E33554" t="s">
        <v>50208</v>
      </c>
      <c r="F33554" t="s">
        <v>129870</v>
      </c>
      <c r="G33554" t="s">
        <v>98495</v>
      </c>
      <c r="H33554" t="s">
        <v>26</v>
      </c>
      <c r="I33554" t="s">
        <v>21</v>
      </c>
      <c r="J33554" t="s">
        <v>21</v>
      </c>
      <c r="K33554">
        <v>1</v>
      </c>
      <c r="L33554">
        <v>0</v>
      </c>
      <c r="M33554">
        <v>0</v>
      </c>
      <c r="N33554" t="s">
        <v>21</v>
      </c>
      <c r="O33554" t="s">
        <v>98496</v>
      </c>
      <c r="P33554" t="b">
        <v>0</v>
      </c>
      <c r="Q33554" t="s">
        <v>21</v>
      </c>
    </row>
    <row r="33555" spans="1:17" x14ac:dyDescent="0.25">
      <c r="A33555">
        <v>1.6424832649789112E+18</v>
      </c>
      <c r="B33555" s="1">
        <v>45018</v>
      </c>
      <c r="C33555" s="2">
        <v>0.79513888888888884</v>
      </c>
      <c r="D33555">
        <v>1.245375553269633E+18</v>
      </c>
      <c r="E33555" t="s">
        <v>98497</v>
      </c>
      <c r="F33555" t="s">
        <v>98498</v>
      </c>
      <c r="G33555" t="s">
        <v>98499</v>
      </c>
      <c r="H33555" t="s">
        <v>26</v>
      </c>
      <c r="I33555" t="s">
        <v>5267</v>
      </c>
      <c r="J33555" t="s">
        <v>21</v>
      </c>
      <c r="K33555">
        <v>0</v>
      </c>
      <c r="L33555">
        <v>0</v>
      </c>
      <c r="M33555">
        <v>0</v>
      </c>
      <c r="N33555" t="s">
        <v>21</v>
      </c>
      <c r="O33555" t="s">
        <v>98500</v>
      </c>
      <c r="P33555" t="b">
        <v>0</v>
      </c>
      <c r="Q33555" t="s">
        <v>21</v>
      </c>
    </row>
    <row r="33556" spans="1:17" x14ac:dyDescent="0.25">
      <c r="A33556">
        <v>1.6424832634563871E+18</v>
      </c>
      <c r="B33556" s="1">
        <v>45018</v>
      </c>
      <c r="C33556" s="2">
        <v>0.79513888888888884</v>
      </c>
      <c r="D33556">
        <v>1886954077</v>
      </c>
      <c r="E33556" t="s">
        <v>98501</v>
      </c>
      <c r="F33556" t="s">
        <v>98502</v>
      </c>
      <c r="G33556" t="s">
        <v>98503</v>
      </c>
      <c r="H33556" t="s">
        <v>26</v>
      </c>
      <c r="I33556" t="s">
        <v>98504</v>
      </c>
      <c r="J33556" t="s">
        <v>98505</v>
      </c>
      <c r="K33556">
        <v>0</v>
      </c>
      <c r="L33556">
        <v>0</v>
      </c>
      <c r="M33556">
        <v>0</v>
      </c>
      <c r="N33556" t="s">
        <v>98506</v>
      </c>
      <c r="O33556" t="s">
        <v>98507</v>
      </c>
      <c r="P33556" t="b">
        <v>0</v>
      </c>
      <c r="Q33556" t="s">
        <v>21</v>
      </c>
    </row>
    <row r="33557" spans="1:17" x14ac:dyDescent="0.25">
      <c r="A33557">
        <v>1.6424832257917092E+18</v>
      </c>
      <c r="B33557" s="1">
        <v>45018</v>
      </c>
      <c r="C33557" s="2">
        <v>0.79503472222222227</v>
      </c>
      <c r="D33557">
        <v>1.492107436077228E+18</v>
      </c>
      <c r="E33557" t="s">
        <v>98508</v>
      </c>
      <c r="F33557" t="s">
        <v>98509</v>
      </c>
      <c r="G33557" t="s">
        <v>98510</v>
      </c>
      <c r="H33557" t="s">
        <v>26</v>
      </c>
      <c r="I33557" t="s">
        <v>21</v>
      </c>
      <c r="J33557" t="s">
        <v>98511</v>
      </c>
      <c r="K33557">
        <v>0</v>
      </c>
      <c r="L33557">
        <v>0</v>
      </c>
      <c r="M33557">
        <v>0</v>
      </c>
      <c r="N33557" t="s">
        <v>21</v>
      </c>
      <c r="O33557" t="s">
        <v>98512</v>
      </c>
      <c r="P33557" t="b">
        <v>0</v>
      </c>
      <c r="Q33557" t="s">
        <v>21</v>
      </c>
    </row>
    <row r="33558" spans="1:17" x14ac:dyDescent="0.25">
      <c r="A33558">
        <v>1.6424832238160118E+18</v>
      </c>
      <c r="B33558" s="1">
        <v>45018</v>
      </c>
      <c r="C33558" s="2">
        <v>0.79503472222222227</v>
      </c>
      <c r="D33558">
        <v>3163491621</v>
      </c>
      <c r="E33558" t="s">
        <v>98513</v>
      </c>
      <c r="F33558" t="s">
        <v>98514</v>
      </c>
      <c r="G33558" t="s">
        <v>98515</v>
      </c>
      <c r="H33558" t="s">
        <v>26</v>
      </c>
      <c r="I33558" t="s">
        <v>21</v>
      </c>
      <c r="J33558" t="s">
        <v>69231</v>
      </c>
      <c r="K33558">
        <v>0</v>
      </c>
      <c r="L33558">
        <v>0</v>
      </c>
      <c r="M33558">
        <v>0</v>
      </c>
      <c r="N33558" t="s">
        <v>21</v>
      </c>
      <c r="O33558" t="s">
        <v>98516</v>
      </c>
      <c r="P33558" t="b">
        <v>0</v>
      </c>
      <c r="Q33558" t="s">
        <v>21</v>
      </c>
    </row>
    <row r="33559" spans="1:17" x14ac:dyDescent="0.25">
      <c r="A33559">
        <v>1.6424832125374546E+18</v>
      </c>
      <c r="B33559" s="1">
        <v>45018</v>
      </c>
      <c r="C33559" s="2">
        <v>0.79500000000000004</v>
      </c>
      <c r="D33559">
        <v>55223</v>
      </c>
      <c r="E33559" t="s">
        <v>79108</v>
      </c>
      <c r="F33559" t="s">
        <v>140474</v>
      </c>
      <c r="G33559" t="s">
        <v>98517</v>
      </c>
      <c r="H33559" t="s">
        <v>26</v>
      </c>
      <c r="I33559" t="s">
        <v>21</v>
      </c>
      <c r="J33559" t="s">
        <v>98518</v>
      </c>
      <c r="K33559">
        <v>0</v>
      </c>
      <c r="L33559">
        <v>0</v>
      </c>
      <c r="M33559">
        <v>0</v>
      </c>
      <c r="N33559" t="s">
        <v>21</v>
      </c>
      <c r="O33559" t="s">
        <v>98519</v>
      </c>
      <c r="P33559" t="b">
        <v>0</v>
      </c>
      <c r="Q33559" t="s">
        <v>21</v>
      </c>
    </row>
    <row r="33560" spans="1:17" x14ac:dyDescent="0.25">
      <c r="A33560">
        <v>1.6424832111829402E+18</v>
      </c>
      <c r="B33560" s="1">
        <v>45018</v>
      </c>
      <c r="C33560" s="2">
        <v>0.79500000000000004</v>
      </c>
      <c r="D33560">
        <v>1.2941546993402798E+18</v>
      </c>
      <c r="E33560" t="s">
        <v>98520</v>
      </c>
      <c r="F33560" t="s">
        <v>148401</v>
      </c>
      <c r="G33560" t="s">
        <v>148402</v>
      </c>
      <c r="H33560" t="s">
        <v>49</v>
      </c>
      <c r="I33560" t="s">
        <v>284</v>
      </c>
      <c r="J33560" t="s">
        <v>98521</v>
      </c>
      <c r="K33560">
        <v>0</v>
      </c>
      <c r="L33560">
        <v>4</v>
      </c>
      <c r="M33560">
        <v>7</v>
      </c>
      <c r="N33560" t="s">
        <v>98522</v>
      </c>
      <c r="O33560" t="s">
        <v>98523</v>
      </c>
      <c r="P33560" t="b">
        <v>0</v>
      </c>
      <c r="Q33560" t="s">
        <v>21</v>
      </c>
    </row>
    <row r="33561" spans="1:17" x14ac:dyDescent="0.25">
      <c r="A33561">
        <v>1.6424831844107018E+18</v>
      </c>
      <c r="B33561" s="1">
        <v>45018</v>
      </c>
      <c r="C33561" s="2">
        <v>0.79491898148148143</v>
      </c>
      <c r="D33561">
        <v>1.4539465184534528E+18</v>
      </c>
      <c r="E33561" t="s">
        <v>98524</v>
      </c>
      <c r="F33561" t="s">
        <v>148403</v>
      </c>
      <c r="G33561" t="s">
        <v>148404</v>
      </c>
      <c r="H33561" t="s">
        <v>49</v>
      </c>
      <c r="I33561" t="s">
        <v>21</v>
      </c>
      <c r="J33561" t="s">
        <v>21</v>
      </c>
      <c r="K33561">
        <v>0</v>
      </c>
      <c r="L33561">
        <v>0</v>
      </c>
      <c r="M33561">
        <v>0</v>
      </c>
      <c r="N33561" t="s">
        <v>21</v>
      </c>
      <c r="O33561" t="s">
        <v>98525</v>
      </c>
      <c r="P33561" t="b">
        <v>0</v>
      </c>
      <c r="Q33561" t="s">
        <v>21</v>
      </c>
    </row>
    <row r="33562" spans="1:17" x14ac:dyDescent="0.25">
      <c r="A33562">
        <v>1.6424831733081129E+18</v>
      </c>
      <c r="B33562" s="1">
        <v>45018</v>
      </c>
      <c r="C33562" s="2">
        <v>0.79489583333333336</v>
      </c>
      <c r="D33562">
        <v>258426014</v>
      </c>
      <c r="E33562" t="s">
        <v>98526</v>
      </c>
      <c r="F33562" t="s">
        <v>98527</v>
      </c>
      <c r="G33562" t="s">
        <v>148405</v>
      </c>
      <c r="H33562" t="s">
        <v>167</v>
      </c>
      <c r="I33562" t="s">
        <v>21</v>
      </c>
      <c r="J33562" t="s">
        <v>98528</v>
      </c>
      <c r="K33562">
        <v>0</v>
      </c>
      <c r="L33562">
        <v>0</v>
      </c>
      <c r="M33562">
        <v>1</v>
      </c>
      <c r="N33562" t="s">
        <v>148406</v>
      </c>
      <c r="O33562" t="s">
        <v>98529</v>
      </c>
      <c r="P33562" t="b">
        <v>0</v>
      </c>
      <c r="Q33562" t="s">
        <v>21</v>
      </c>
    </row>
    <row r="33563" spans="1:17" x14ac:dyDescent="0.25">
      <c r="A33563">
        <v>1.6424831730859172E+18</v>
      </c>
      <c r="B33563" s="1">
        <v>45018</v>
      </c>
      <c r="C33563" s="2">
        <v>0.79488425925925921</v>
      </c>
      <c r="D33563">
        <v>17535178</v>
      </c>
      <c r="E33563" t="s">
        <v>66010</v>
      </c>
      <c r="F33563" t="s">
        <v>66011</v>
      </c>
      <c r="G33563" t="s">
        <v>148407</v>
      </c>
      <c r="H33563" t="s">
        <v>20</v>
      </c>
      <c r="I33563" t="s">
        <v>21</v>
      </c>
      <c r="J33563" t="s">
        <v>21</v>
      </c>
      <c r="K33563">
        <v>0</v>
      </c>
      <c r="L33563">
        <v>0</v>
      </c>
      <c r="M33563">
        <v>0</v>
      </c>
      <c r="N33563" t="s">
        <v>21</v>
      </c>
      <c r="O33563" t="s">
        <v>98530</v>
      </c>
      <c r="P33563" t="b">
        <v>0</v>
      </c>
      <c r="Q33563" t="s">
        <v>98531</v>
      </c>
    </row>
    <row r="33564" spans="1:17" x14ac:dyDescent="0.25">
      <c r="A33564">
        <v>1.6424831703346135E+18</v>
      </c>
      <c r="B33564" s="1">
        <v>45018</v>
      </c>
      <c r="C33564" s="2">
        <v>0.79488425925925921</v>
      </c>
      <c r="D33564">
        <v>2156778006</v>
      </c>
      <c r="E33564" t="s">
        <v>9730</v>
      </c>
      <c r="F33564" t="s">
        <v>9731</v>
      </c>
      <c r="G33564" t="s">
        <v>98532</v>
      </c>
      <c r="H33564" t="s">
        <v>26</v>
      </c>
      <c r="I33564" t="s">
        <v>21</v>
      </c>
      <c r="J33564" t="s">
        <v>21</v>
      </c>
      <c r="K33564">
        <v>1</v>
      </c>
      <c r="L33564">
        <v>0</v>
      </c>
      <c r="M33564">
        <v>1</v>
      </c>
      <c r="N33564" t="s">
        <v>21</v>
      </c>
      <c r="O33564" t="s">
        <v>98533</v>
      </c>
      <c r="P33564" t="b">
        <v>0</v>
      </c>
      <c r="Q33564" t="s">
        <v>98534</v>
      </c>
    </row>
    <row r="33565" spans="1:17" x14ac:dyDescent="0.25">
      <c r="A33565">
        <v>1.642483169294164E+18</v>
      </c>
      <c r="B33565" s="1">
        <v>45018</v>
      </c>
      <c r="C33565" s="2">
        <v>0.79488425925925921</v>
      </c>
      <c r="D33565">
        <v>58613750</v>
      </c>
      <c r="E33565" t="s">
        <v>98535</v>
      </c>
      <c r="F33565" t="s">
        <v>98536</v>
      </c>
      <c r="G33565" t="s">
        <v>148408</v>
      </c>
      <c r="H33565" t="s">
        <v>152</v>
      </c>
      <c r="I33565" t="s">
        <v>21</v>
      </c>
      <c r="J33565" t="s">
        <v>21</v>
      </c>
      <c r="K33565">
        <v>0</v>
      </c>
      <c r="L33565">
        <v>0</v>
      </c>
      <c r="M33565">
        <v>0</v>
      </c>
      <c r="N33565" t="s">
        <v>21</v>
      </c>
      <c r="O33565" t="s">
        <v>98537</v>
      </c>
      <c r="P33565" t="b">
        <v>0</v>
      </c>
      <c r="Q33565" t="s">
        <v>98538</v>
      </c>
    </row>
    <row r="33566" spans="1:17" x14ac:dyDescent="0.25">
      <c r="A33566">
        <v>1.642483168543658E+18</v>
      </c>
      <c r="B33566" s="1">
        <v>45018</v>
      </c>
      <c r="C33566" s="2">
        <v>0.79487268518518517</v>
      </c>
      <c r="D33566">
        <v>1.3061438235510579E+18</v>
      </c>
      <c r="E33566" t="s">
        <v>50952</v>
      </c>
      <c r="F33566" t="s">
        <v>130163</v>
      </c>
      <c r="G33566" t="s">
        <v>148409</v>
      </c>
      <c r="H33566" t="s">
        <v>6205</v>
      </c>
      <c r="I33566" t="s">
        <v>21</v>
      </c>
      <c r="J33566" t="s">
        <v>21</v>
      </c>
      <c r="K33566">
        <v>0</v>
      </c>
      <c r="L33566">
        <v>0</v>
      </c>
      <c r="M33566">
        <v>1</v>
      </c>
      <c r="N33566" t="s">
        <v>130987</v>
      </c>
      <c r="O33566" t="s">
        <v>98539</v>
      </c>
      <c r="P33566" t="b">
        <v>0</v>
      </c>
      <c r="Q33566" t="s">
        <v>21</v>
      </c>
    </row>
    <row r="33567" spans="1:17" x14ac:dyDescent="0.25">
      <c r="A33567">
        <v>1.6424831662619361E+18</v>
      </c>
      <c r="B33567" s="1">
        <v>45018</v>
      </c>
      <c r="C33567" s="2">
        <v>0.79487268518518517</v>
      </c>
      <c r="D33567">
        <v>2393131902</v>
      </c>
      <c r="E33567" t="s">
        <v>65787</v>
      </c>
      <c r="F33567" t="s">
        <v>110669</v>
      </c>
      <c r="G33567" t="s">
        <v>148410</v>
      </c>
      <c r="H33567" t="s">
        <v>26</v>
      </c>
      <c r="I33567" t="s">
        <v>21</v>
      </c>
      <c r="J33567" t="s">
        <v>21</v>
      </c>
      <c r="K33567">
        <v>0</v>
      </c>
      <c r="L33567">
        <v>0</v>
      </c>
      <c r="M33567">
        <v>0</v>
      </c>
      <c r="N33567" t="s">
        <v>110671</v>
      </c>
      <c r="O33567" t="s">
        <v>98540</v>
      </c>
      <c r="P33567" t="b">
        <v>0</v>
      </c>
      <c r="Q33567" t="s">
        <v>21</v>
      </c>
    </row>
    <row r="33568" spans="1:17" x14ac:dyDescent="0.25">
      <c r="A33568">
        <v>1.6424831641438331E+18</v>
      </c>
      <c r="B33568" s="1">
        <v>45018</v>
      </c>
      <c r="C33568" s="2">
        <v>0.79486111111111113</v>
      </c>
      <c r="D33568">
        <v>1.1687124237858611E+18</v>
      </c>
      <c r="E33568" t="s">
        <v>39875</v>
      </c>
      <c r="F33568" t="s">
        <v>125729</v>
      </c>
      <c r="G33568" t="s">
        <v>148411</v>
      </c>
      <c r="H33568" t="s">
        <v>129</v>
      </c>
      <c r="I33568" t="s">
        <v>21</v>
      </c>
      <c r="J33568" t="s">
        <v>98541</v>
      </c>
      <c r="K33568">
        <v>0</v>
      </c>
      <c r="L33568">
        <v>1</v>
      </c>
      <c r="M33568">
        <v>4</v>
      </c>
      <c r="N33568" t="s">
        <v>148412</v>
      </c>
      <c r="O33568" t="s">
        <v>98542</v>
      </c>
      <c r="P33568" t="b">
        <v>0</v>
      </c>
      <c r="Q33568" t="s">
        <v>21</v>
      </c>
    </row>
    <row r="33569" spans="1:17" x14ac:dyDescent="0.25">
      <c r="A33569">
        <v>1.6424831534607647E+18</v>
      </c>
      <c r="B33569" s="1">
        <v>45018</v>
      </c>
      <c r="C33569" s="2">
        <v>0.79483796296296294</v>
      </c>
      <c r="D33569">
        <v>1.5705075932394332E+18</v>
      </c>
      <c r="E33569" t="s">
        <v>96499</v>
      </c>
      <c r="F33569" t="s">
        <v>96500</v>
      </c>
      <c r="G33569" t="s">
        <v>148413</v>
      </c>
      <c r="H33569" t="s">
        <v>121</v>
      </c>
      <c r="I33569" t="s">
        <v>21</v>
      </c>
      <c r="J33569" t="s">
        <v>21</v>
      </c>
      <c r="K33569">
        <v>0</v>
      </c>
      <c r="L33569">
        <v>0</v>
      </c>
      <c r="M33569">
        <v>1</v>
      </c>
      <c r="N33569" t="s">
        <v>21</v>
      </c>
      <c r="O33569" t="s">
        <v>98543</v>
      </c>
      <c r="P33569" t="b">
        <v>0</v>
      </c>
      <c r="Q33569" t="s">
        <v>7931</v>
      </c>
    </row>
    <row r="33570" spans="1:17" x14ac:dyDescent="0.25">
      <c r="A33570">
        <v>1.6424831492582441E+18</v>
      </c>
      <c r="B33570" s="1">
        <v>45018</v>
      </c>
      <c r="C33570" s="2">
        <v>0.7948263888888889</v>
      </c>
      <c r="D33570">
        <v>1.469679762075689E+18</v>
      </c>
      <c r="E33570" t="s">
        <v>98544</v>
      </c>
      <c r="F33570" t="s">
        <v>148414</v>
      </c>
      <c r="G33570" t="s">
        <v>148415</v>
      </c>
      <c r="H33570" t="s">
        <v>26</v>
      </c>
      <c r="I33570" t="s">
        <v>21</v>
      </c>
      <c r="J33570" t="s">
        <v>21</v>
      </c>
      <c r="K33570">
        <v>0</v>
      </c>
      <c r="L33570">
        <v>0</v>
      </c>
      <c r="M33570">
        <v>2</v>
      </c>
      <c r="N33570" t="s">
        <v>98545</v>
      </c>
      <c r="O33570" t="s">
        <v>98546</v>
      </c>
      <c r="P33570" t="b">
        <v>0</v>
      </c>
      <c r="Q33570" t="s">
        <v>21</v>
      </c>
    </row>
    <row r="33571" spans="1:17" x14ac:dyDescent="0.25">
      <c r="A33571">
        <v>1.6424831239204618E+18</v>
      </c>
      <c r="B33571" s="1">
        <v>45018</v>
      </c>
      <c r="C33571" s="2">
        <v>0.79475694444444445</v>
      </c>
      <c r="D33571">
        <v>1.3236114535768023E+18</v>
      </c>
      <c r="E33571" t="s">
        <v>98323</v>
      </c>
      <c r="F33571" t="s">
        <v>148319</v>
      </c>
      <c r="G33571" t="s">
        <v>148416</v>
      </c>
      <c r="H33571" t="s">
        <v>49</v>
      </c>
      <c r="I33571" t="s">
        <v>21</v>
      </c>
      <c r="J33571" t="s">
        <v>98547</v>
      </c>
      <c r="K33571">
        <v>0</v>
      </c>
      <c r="L33571">
        <v>0</v>
      </c>
      <c r="M33571">
        <v>1</v>
      </c>
      <c r="N33571" t="s">
        <v>29956</v>
      </c>
      <c r="O33571" t="s">
        <v>98548</v>
      </c>
      <c r="P33571" t="b">
        <v>0</v>
      </c>
      <c r="Q33571" t="s">
        <v>21</v>
      </c>
    </row>
    <row r="33572" spans="1:17" x14ac:dyDescent="0.25">
      <c r="A33572">
        <v>1.6424831047357235E+18</v>
      </c>
      <c r="B33572" s="1">
        <v>45018</v>
      </c>
      <c r="C33572" s="2">
        <v>0.79469907407407403</v>
      </c>
      <c r="D33572">
        <v>1.1558017991414129E+18</v>
      </c>
      <c r="E33572" t="s">
        <v>79826</v>
      </c>
      <c r="F33572" t="s">
        <v>140784</v>
      </c>
      <c r="G33572" t="s">
        <v>148417</v>
      </c>
      <c r="H33572" t="s">
        <v>49</v>
      </c>
      <c r="I33572" t="s">
        <v>21</v>
      </c>
      <c r="J33572" t="s">
        <v>98549</v>
      </c>
      <c r="K33572">
        <v>0</v>
      </c>
      <c r="L33572">
        <v>2</v>
      </c>
      <c r="M33572">
        <v>4</v>
      </c>
      <c r="N33572" t="s">
        <v>21</v>
      </c>
      <c r="O33572" t="s">
        <v>98550</v>
      </c>
      <c r="P33572" t="b">
        <v>0</v>
      </c>
      <c r="Q33572" t="s">
        <v>21</v>
      </c>
    </row>
    <row r="33573" spans="1:17" x14ac:dyDescent="0.25">
      <c r="A33573">
        <v>1.6424830917753201E+18</v>
      </c>
      <c r="B33573" s="1">
        <v>45018</v>
      </c>
      <c r="C33573" s="2">
        <v>0.7946643518518518</v>
      </c>
      <c r="D33573">
        <v>1.0759925222398812E+18</v>
      </c>
      <c r="E33573" t="s">
        <v>98551</v>
      </c>
      <c r="F33573" t="s">
        <v>148418</v>
      </c>
      <c r="G33573" t="s">
        <v>148419</v>
      </c>
      <c r="H33573" t="s">
        <v>49</v>
      </c>
      <c r="I33573" t="s">
        <v>21</v>
      </c>
      <c r="J33573" t="s">
        <v>21</v>
      </c>
      <c r="K33573">
        <v>0</v>
      </c>
      <c r="L33573">
        <v>0</v>
      </c>
      <c r="M33573">
        <v>5</v>
      </c>
      <c r="N33573" t="s">
        <v>21</v>
      </c>
      <c r="O33573" t="s">
        <v>98552</v>
      </c>
      <c r="P33573" t="b">
        <v>0</v>
      </c>
      <c r="Q33573" t="s">
        <v>21</v>
      </c>
    </row>
    <row r="33574" spans="1:17" x14ac:dyDescent="0.25">
      <c r="A33574">
        <v>1.6424830892458885E+18</v>
      </c>
      <c r="B33574" s="1">
        <v>45018</v>
      </c>
      <c r="C33574" s="2">
        <v>0.79465277777777776</v>
      </c>
      <c r="D33574">
        <v>385927889</v>
      </c>
      <c r="E33574" t="s">
        <v>98553</v>
      </c>
      <c r="F33574" t="s">
        <v>98554</v>
      </c>
      <c r="G33574" t="s">
        <v>148420</v>
      </c>
      <c r="H33574" t="s">
        <v>26</v>
      </c>
      <c r="I33574" t="s">
        <v>21</v>
      </c>
      <c r="J33574" t="s">
        <v>98555</v>
      </c>
      <c r="K33574">
        <v>1</v>
      </c>
      <c r="L33574">
        <v>2</v>
      </c>
      <c r="M33574">
        <v>3</v>
      </c>
      <c r="N33574" t="s">
        <v>21</v>
      </c>
      <c r="O33574" t="s">
        <v>98556</v>
      </c>
      <c r="P33574" t="b">
        <v>0</v>
      </c>
      <c r="Q33574" t="s">
        <v>21</v>
      </c>
    </row>
    <row r="33575" spans="1:17" x14ac:dyDescent="0.25">
      <c r="A33575">
        <v>1.6424830829209027E+18</v>
      </c>
      <c r="B33575" s="1">
        <v>45018</v>
      </c>
      <c r="C33575" s="2">
        <v>0.79464120370370372</v>
      </c>
      <c r="D33575">
        <v>222189172</v>
      </c>
      <c r="E33575" t="s">
        <v>98407</v>
      </c>
      <c r="F33575" t="s">
        <v>98408</v>
      </c>
      <c r="G33575" t="s">
        <v>98557</v>
      </c>
      <c r="H33575" t="s">
        <v>26</v>
      </c>
      <c r="I33575" t="s">
        <v>21</v>
      </c>
      <c r="J33575" t="s">
        <v>21</v>
      </c>
      <c r="K33575">
        <v>0</v>
      </c>
      <c r="L33575">
        <v>0</v>
      </c>
      <c r="M33575">
        <v>0</v>
      </c>
      <c r="N33575" t="s">
        <v>21</v>
      </c>
      <c r="O33575" t="s">
        <v>98558</v>
      </c>
      <c r="P33575" t="b">
        <v>0</v>
      </c>
      <c r="Q33575" t="s">
        <v>148421</v>
      </c>
    </row>
    <row r="33576" spans="1:17" x14ac:dyDescent="0.25">
      <c r="A33576">
        <v>1.6424830778669957E+18</v>
      </c>
      <c r="B33576" s="1">
        <v>45018</v>
      </c>
      <c r="C33576" s="2">
        <v>0.79462962962962957</v>
      </c>
      <c r="D33576">
        <v>1.3669033076927775E+18</v>
      </c>
      <c r="E33576" t="s">
        <v>98559</v>
      </c>
      <c r="F33576" t="s">
        <v>148422</v>
      </c>
      <c r="G33576" t="s">
        <v>148423</v>
      </c>
      <c r="H33576" t="s">
        <v>49</v>
      </c>
      <c r="I33576" t="s">
        <v>21</v>
      </c>
      <c r="J33576" t="s">
        <v>21</v>
      </c>
      <c r="K33576">
        <v>0</v>
      </c>
      <c r="L33576">
        <v>0</v>
      </c>
      <c r="M33576">
        <v>1</v>
      </c>
      <c r="N33576" t="s">
        <v>21</v>
      </c>
      <c r="O33576" t="s">
        <v>98560</v>
      </c>
      <c r="P33576" t="b">
        <v>0</v>
      </c>
      <c r="Q33576" t="s">
        <v>21</v>
      </c>
    </row>
    <row r="33577" spans="1:17" x14ac:dyDescent="0.25">
      <c r="A33577">
        <v>1.6424830774976266E+18</v>
      </c>
      <c r="B33577" s="1">
        <v>45018</v>
      </c>
      <c r="C33577" s="2">
        <v>0.79462962962962957</v>
      </c>
      <c r="D33577">
        <v>1140092202</v>
      </c>
      <c r="E33577" t="s">
        <v>19281</v>
      </c>
      <c r="F33577" t="s">
        <v>19282</v>
      </c>
      <c r="G33577" t="s">
        <v>98561</v>
      </c>
      <c r="H33577" t="s">
        <v>26</v>
      </c>
      <c r="I33577" t="s">
        <v>21</v>
      </c>
      <c r="J33577" t="s">
        <v>21</v>
      </c>
      <c r="K33577">
        <v>0</v>
      </c>
      <c r="L33577">
        <v>0</v>
      </c>
      <c r="M33577">
        <v>1</v>
      </c>
      <c r="N33577" t="s">
        <v>21</v>
      </c>
      <c r="O33577" t="s">
        <v>98562</v>
      </c>
      <c r="P33577" t="b">
        <v>0</v>
      </c>
      <c r="Q33577" t="s">
        <v>21</v>
      </c>
    </row>
    <row r="33578" spans="1:17" x14ac:dyDescent="0.25">
      <c r="A33578">
        <v>1.6424830734627471E+18</v>
      </c>
      <c r="B33578" s="1">
        <v>45018</v>
      </c>
      <c r="C33578" s="2">
        <v>0.79461805555555554</v>
      </c>
      <c r="D33578">
        <v>15093092</v>
      </c>
      <c r="E33578" t="s">
        <v>98563</v>
      </c>
      <c r="F33578" t="s">
        <v>98564</v>
      </c>
      <c r="G33578" t="s">
        <v>148424</v>
      </c>
      <c r="H33578" t="s">
        <v>26</v>
      </c>
      <c r="I33578" t="s">
        <v>21</v>
      </c>
      <c r="J33578" t="s">
        <v>65579</v>
      </c>
      <c r="K33578">
        <v>0</v>
      </c>
      <c r="L33578">
        <v>0</v>
      </c>
      <c r="M33578">
        <v>0</v>
      </c>
      <c r="N33578" t="s">
        <v>21</v>
      </c>
      <c r="O33578" t="s">
        <v>98565</v>
      </c>
      <c r="P33578" t="b">
        <v>0</v>
      </c>
      <c r="Q33578" t="s">
        <v>21</v>
      </c>
    </row>
    <row r="33579" spans="1:17" x14ac:dyDescent="0.25">
      <c r="A33579">
        <v>1.6424830397365658E+18</v>
      </c>
      <c r="B33579" s="1">
        <v>45018</v>
      </c>
      <c r="C33579" s="2">
        <v>0.794525462962963</v>
      </c>
      <c r="D33579">
        <v>394023337</v>
      </c>
      <c r="E33579" t="s">
        <v>98566</v>
      </c>
      <c r="F33579" t="s">
        <v>98567</v>
      </c>
      <c r="G33579" t="s">
        <v>148425</v>
      </c>
      <c r="H33579" t="s">
        <v>49</v>
      </c>
      <c r="I33579" t="s">
        <v>21</v>
      </c>
      <c r="J33579" t="s">
        <v>21</v>
      </c>
      <c r="K33579">
        <v>0</v>
      </c>
      <c r="L33579">
        <v>0</v>
      </c>
      <c r="M33579">
        <v>2</v>
      </c>
      <c r="N33579" t="s">
        <v>21</v>
      </c>
      <c r="O33579" t="s">
        <v>98568</v>
      </c>
      <c r="P33579" t="b">
        <v>0</v>
      </c>
      <c r="Q33579" t="s">
        <v>21</v>
      </c>
    </row>
    <row r="33580" spans="1:17" x14ac:dyDescent="0.25">
      <c r="A33580">
        <v>1.6424830287053865E+18</v>
      </c>
      <c r="B33580" s="1">
        <v>45018</v>
      </c>
      <c r="C33580" s="2">
        <v>0.79449074074074078</v>
      </c>
      <c r="D33580">
        <v>127693685</v>
      </c>
      <c r="E33580" t="s">
        <v>98569</v>
      </c>
      <c r="F33580" t="s">
        <v>98570</v>
      </c>
      <c r="G33580" t="s">
        <v>98571</v>
      </c>
      <c r="H33580" t="s">
        <v>26</v>
      </c>
      <c r="I33580" t="s">
        <v>21</v>
      </c>
      <c r="J33580" t="s">
        <v>21</v>
      </c>
      <c r="K33580">
        <v>0</v>
      </c>
      <c r="L33580">
        <v>0</v>
      </c>
      <c r="M33580">
        <v>0</v>
      </c>
      <c r="N33580" t="s">
        <v>21</v>
      </c>
      <c r="O33580" t="s">
        <v>98572</v>
      </c>
      <c r="P33580" t="b">
        <v>0</v>
      </c>
      <c r="Q33580" t="s">
        <v>98573</v>
      </c>
    </row>
    <row r="33581" spans="1:17" x14ac:dyDescent="0.25">
      <c r="A33581">
        <v>1.6424830217806029E+18</v>
      </c>
      <c r="B33581" s="1">
        <v>45018</v>
      </c>
      <c r="C33581" s="2">
        <v>0.79446759259259259</v>
      </c>
      <c r="D33581">
        <v>3891529216</v>
      </c>
      <c r="E33581" t="s">
        <v>98574</v>
      </c>
      <c r="F33581" t="s">
        <v>148426</v>
      </c>
      <c r="G33581" t="s">
        <v>98575</v>
      </c>
      <c r="H33581" t="s">
        <v>26</v>
      </c>
      <c r="I33581" t="s">
        <v>21</v>
      </c>
      <c r="J33581" t="s">
        <v>98576</v>
      </c>
      <c r="K33581">
        <v>0</v>
      </c>
      <c r="L33581">
        <v>0</v>
      </c>
      <c r="M33581">
        <v>1</v>
      </c>
      <c r="N33581" t="s">
        <v>21</v>
      </c>
      <c r="O33581" t="s">
        <v>98577</v>
      </c>
      <c r="P33581" t="b">
        <v>0</v>
      </c>
      <c r="Q33581" t="s">
        <v>21</v>
      </c>
    </row>
    <row r="33582" spans="1:17" x14ac:dyDescent="0.25">
      <c r="A33582">
        <v>1.6424830192054804E+18</v>
      </c>
      <c r="B33582" s="1">
        <v>45018</v>
      </c>
      <c r="C33582" s="2">
        <v>0.79446759259259259</v>
      </c>
      <c r="D33582">
        <v>1.631871192843051E+18</v>
      </c>
      <c r="E33582" t="s">
        <v>98578</v>
      </c>
      <c r="F33582" t="s">
        <v>98579</v>
      </c>
      <c r="G33582" t="s">
        <v>98580</v>
      </c>
      <c r="H33582" t="s">
        <v>26</v>
      </c>
      <c r="I33582" t="s">
        <v>21</v>
      </c>
      <c r="J33582" t="s">
        <v>21</v>
      </c>
      <c r="K33582">
        <v>0</v>
      </c>
      <c r="L33582">
        <v>0</v>
      </c>
      <c r="M33582">
        <v>0</v>
      </c>
      <c r="N33582" t="s">
        <v>21</v>
      </c>
      <c r="O33582" t="s">
        <v>98581</v>
      </c>
      <c r="P33582" t="b">
        <v>0</v>
      </c>
      <c r="Q33582" t="s">
        <v>21</v>
      </c>
    </row>
    <row r="33583" spans="1:17" x14ac:dyDescent="0.25">
      <c r="A33583">
        <v>1.6424830184335442E+18</v>
      </c>
      <c r="B33583" s="1">
        <v>45018</v>
      </c>
      <c r="C33583" s="2">
        <v>0.79446759259259259</v>
      </c>
      <c r="D33583">
        <v>3891529216</v>
      </c>
      <c r="E33583" t="s">
        <v>98574</v>
      </c>
      <c r="F33583" t="s">
        <v>148426</v>
      </c>
      <c r="G33583" t="s">
        <v>98582</v>
      </c>
      <c r="H33583" t="s">
        <v>26</v>
      </c>
      <c r="I33583" t="s">
        <v>98583</v>
      </c>
      <c r="J33583" t="s">
        <v>21</v>
      </c>
      <c r="K33583">
        <v>1</v>
      </c>
      <c r="L33583">
        <v>0</v>
      </c>
      <c r="M33583">
        <v>2</v>
      </c>
      <c r="N33583" t="s">
        <v>21</v>
      </c>
      <c r="O33583" t="s">
        <v>98584</v>
      </c>
      <c r="P33583" t="b">
        <v>0</v>
      </c>
      <c r="Q33583" t="s">
        <v>21</v>
      </c>
    </row>
    <row r="33584" spans="1:17" x14ac:dyDescent="0.25">
      <c r="A33584">
        <v>1.6424830159463178E+18</v>
      </c>
      <c r="B33584" s="1">
        <v>45018</v>
      </c>
      <c r="C33584" s="2">
        <v>0.79445601851851855</v>
      </c>
      <c r="D33584">
        <v>1314502374</v>
      </c>
      <c r="E33584" t="s">
        <v>98585</v>
      </c>
      <c r="F33584" t="s">
        <v>148427</v>
      </c>
      <c r="G33584" t="s">
        <v>98586</v>
      </c>
      <c r="H33584" t="s">
        <v>26</v>
      </c>
      <c r="I33584" t="s">
        <v>21</v>
      </c>
      <c r="J33584" t="s">
        <v>21</v>
      </c>
      <c r="K33584">
        <v>1</v>
      </c>
      <c r="L33584">
        <v>1</v>
      </c>
      <c r="M33584">
        <v>4</v>
      </c>
      <c r="N33584" t="s">
        <v>21</v>
      </c>
      <c r="O33584" t="s">
        <v>98587</v>
      </c>
      <c r="P33584" t="b">
        <v>0</v>
      </c>
      <c r="Q33584" t="s">
        <v>21</v>
      </c>
    </row>
    <row r="33585" spans="1:17" x14ac:dyDescent="0.25">
      <c r="A33585">
        <v>1.6424830101832581E+18</v>
      </c>
      <c r="B33585" s="1">
        <v>45018</v>
      </c>
      <c r="C33585" s="2">
        <v>0.7944444444444444</v>
      </c>
      <c r="D33585">
        <v>7585552</v>
      </c>
      <c r="E33585" t="s">
        <v>98588</v>
      </c>
      <c r="F33585" t="s">
        <v>98589</v>
      </c>
      <c r="G33585" t="s">
        <v>148428</v>
      </c>
      <c r="H33585" t="s">
        <v>26</v>
      </c>
      <c r="I33585" t="s">
        <v>21</v>
      </c>
      <c r="J33585" t="s">
        <v>21</v>
      </c>
      <c r="K33585">
        <v>0</v>
      </c>
      <c r="L33585">
        <v>1</v>
      </c>
      <c r="M33585">
        <v>0</v>
      </c>
      <c r="N33585" t="s">
        <v>21</v>
      </c>
      <c r="O33585" t="s">
        <v>98590</v>
      </c>
      <c r="P33585" t="b">
        <v>0</v>
      </c>
      <c r="Q33585" t="s">
        <v>21</v>
      </c>
    </row>
    <row r="33586" spans="1:17" x14ac:dyDescent="0.25">
      <c r="A33586">
        <v>1.6424830052340695E+18</v>
      </c>
      <c r="B33586" s="1">
        <v>45018</v>
      </c>
      <c r="C33586" s="2">
        <v>0.79442129629629632</v>
      </c>
      <c r="D33586">
        <v>1.6251024069575393E+18</v>
      </c>
      <c r="E33586" t="s">
        <v>98591</v>
      </c>
      <c r="F33586" t="s">
        <v>148429</v>
      </c>
      <c r="G33586" t="s">
        <v>148430</v>
      </c>
      <c r="H33586" t="s">
        <v>20</v>
      </c>
      <c r="I33586" t="s">
        <v>21</v>
      </c>
      <c r="J33586" t="s">
        <v>21</v>
      </c>
      <c r="K33586">
        <v>1</v>
      </c>
      <c r="L33586">
        <v>0</v>
      </c>
      <c r="M33586">
        <v>1</v>
      </c>
      <c r="N33586" t="s">
        <v>21</v>
      </c>
      <c r="O33586" t="s">
        <v>98592</v>
      </c>
      <c r="P33586" t="b">
        <v>0</v>
      </c>
      <c r="Q33586" t="s">
        <v>139195</v>
      </c>
    </row>
    <row r="33587" spans="1:17" x14ac:dyDescent="0.25">
      <c r="A33587">
        <v>1.6424830039840604E+18</v>
      </c>
      <c r="B33587" s="1">
        <v>45018</v>
      </c>
      <c r="C33587" s="2">
        <v>0.79442129629629632</v>
      </c>
      <c r="D33587">
        <v>1.4968410564696351E+18</v>
      </c>
      <c r="E33587" t="s">
        <v>98593</v>
      </c>
      <c r="F33587" t="s">
        <v>98594</v>
      </c>
      <c r="G33587" t="s">
        <v>148431</v>
      </c>
      <c r="H33587" t="s">
        <v>162</v>
      </c>
      <c r="I33587" t="s">
        <v>21</v>
      </c>
      <c r="J33587" t="s">
        <v>21</v>
      </c>
      <c r="K33587">
        <v>2</v>
      </c>
      <c r="L33587">
        <v>0</v>
      </c>
      <c r="M33587">
        <v>0</v>
      </c>
      <c r="N33587" t="s">
        <v>21</v>
      </c>
      <c r="O33587" t="s">
        <v>98595</v>
      </c>
      <c r="P33587" t="b">
        <v>0</v>
      </c>
      <c r="Q33587" t="s">
        <v>98596</v>
      </c>
    </row>
    <row r="33588" spans="1:17" x14ac:dyDescent="0.25">
      <c r="A33588">
        <v>1.6424830029818757E+18</v>
      </c>
      <c r="B33588" s="1">
        <v>45018</v>
      </c>
      <c r="C33588" s="2">
        <v>0.79442129629629632</v>
      </c>
      <c r="D33588">
        <v>1.6366455700633518E+18</v>
      </c>
      <c r="E33588" t="s">
        <v>98597</v>
      </c>
      <c r="F33588" t="s">
        <v>98598</v>
      </c>
      <c r="G33588" t="s">
        <v>148432</v>
      </c>
      <c r="H33588" t="s">
        <v>26</v>
      </c>
      <c r="I33588" t="s">
        <v>21</v>
      </c>
      <c r="J33588" t="s">
        <v>21</v>
      </c>
      <c r="K33588">
        <v>1</v>
      </c>
      <c r="L33588">
        <v>1</v>
      </c>
      <c r="M33588">
        <v>1</v>
      </c>
      <c r="N33588" t="s">
        <v>21</v>
      </c>
      <c r="O33588" t="s">
        <v>98599</v>
      </c>
      <c r="P33588" t="b">
        <v>0</v>
      </c>
      <c r="Q33588" t="s">
        <v>21</v>
      </c>
    </row>
    <row r="33589" spans="1:17" x14ac:dyDescent="0.25">
      <c r="A33589">
        <v>1.6424829876725146E+18</v>
      </c>
      <c r="B33589" s="1">
        <v>45018</v>
      </c>
      <c r="C33589" s="2">
        <v>0.79437500000000005</v>
      </c>
      <c r="D33589">
        <v>1.4681684439460168E+18</v>
      </c>
      <c r="E33589" t="s">
        <v>98600</v>
      </c>
      <c r="F33589" t="s">
        <v>98601</v>
      </c>
      <c r="G33589" t="s">
        <v>98602</v>
      </c>
      <c r="H33589" t="s">
        <v>26</v>
      </c>
      <c r="I33589" t="s">
        <v>21</v>
      </c>
      <c r="J33589" t="s">
        <v>21</v>
      </c>
      <c r="K33589">
        <v>0</v>
      </c>
      <c r="L33589">
        <v>0</v>
      </c>
      <c r="M33589">
        <v>0</v>
      </c>
      <c r="N33589" t="s">
        <v>34</v>
      </c>
      <c r="O33589" t="s">
        <v>98603</v>
      </c>
      <c r="P33589" t="b">
        <v>0</v>
      </c>
      <c r="Q33589" t="s">
        <v>21</v>
      </c>
    </row>
    <row r="33590" spans="1:17" x14ac:dyDescent="0.25">
      <c r="A33590">
        <v>1.642482983327404E+18</v>
      </c>
      <c r="B33590" s="1">
        <v>45018</v>
      </c>
      <c r="C33590" s="2">
        <v>0.7943634259259259</v>
      </c>
      <c r="D33590">
        <v>222375197</v>
      </c>
      <c r="E33590" t="s">
        <v>98604</v>
      </c>
      <c r="F33590" t="s">
        <v>147665</v>
      </c>
      <c r="G33590" t="s">
        <v>148433</v>
      </c>
      <c r="H33590" t="s">
        <v>49</v>
      </c>
      <c r="I33590" t="s">
        <v>21</v>
      </c>
      <c r="J33590" t="s">
        <v>21</v>
      </c>
      <c r="K33590">
        <v>1</v>
      </c>
      <c r="L33590">
        <v>0</v>
      </c>
      <c r="M33590">
        <v>1</v>
      </c>
      <c r="N33590" t="s">
        <v>21</v>
      </c>
      <c r="O33590" t="s">
        <v>98605</v>
      </c>
      <c r="P33590" t="b">
        <v>0</v>
      </c>
      <c r="Q33590" t="s">
        <v>21</v>
      </c>
    </row>
    <row r="33591" spans="1:17" x14ac:dyDescent="0.25">
      <c r="A33591">
        <v>1.6424829802907279E+18</v>
      </c>
      <c r="B33591" s="1">
        <v>45018</v>
      </c>
      <c r="C33591" s="2">
        <v>0.7943634259259259</v>
      </c>
      <c r="D33591">
        <v>1.3593569042590351E+18</v>
      </c>
      <c r="E33591" t="s">
        <v>98606</v>
      </c>
      <c r="F33591" t="s">
        <v>98607</v>
      </c>
      <c r="G33591" t="s">
        <v>148434</v>
      </c>
      <c r="H33591" t="s">
        <v>49</v>
      </c>
      <c r="I33591" t="s">
        <v>21</v>
      </c>
      <c r="J33591" t="s">
        <v>3296</v>
      </c>
      <c r="K33591">
        <v>0</v>
      </c>
      <c r="L33591">
        <v>0</v>
      </c>
      <c r="M33591">
        <v>0</v>
      </c>
      <c r="N33591" t="s">
        <v>21</v>
      </c>
      <c r="O33591" t="s">
        <v>98608</v>
      </c>
      <c r="P33591" t="b">
        <v>0</v>
      </c>
      <c r="Q33591" t="s">
        <v>21</v>
      </c>
    </row>
    <row r="33592" spans="1:17" x14ac:dyDescent="0.25">
      <c r="A33592">
        <v>1.6424829741796147E+18</v>
      </c>
      <c r="B33592" s="1">
        <v>45018</v>
      </c>
      <c r="C33592" s="2">
        <v>0.79434027777777783</v>
      </c>
      <c r="D33592">
        <v>7.6466303491664282E+17</v>
      </c>
      <c r="E33592" t="s">
        <v>98609</v>
      </c>
      <c r="F33592" t="s">
        <v>148435</v>
      </c>
      <c r="G33592" t="s">
        <v>148436</v>
      </c>
      <c r="H33592" t="s">
        <v>49</v>
      </c>
      <c r="I33592" t="s">
        <v>21</v>
      </c>
      <c r="J33592" t="s">
        <v>21</v>
      </c>
      <c r="K33592">
        <v>0</v>
      </c>
      <c r="L33592">
        <v>0</v>
      </c>
      <c r="M33592">
        <v>9</v>
      </c>
      <c r="N33592" t="s">
        <v>21</v>
      </c>
      <c r="O33592" t="s">
        <v>98610</v>
      </c>
      <c r="P33592" t="b">
        <v>0</v>
      </c>
      <c r="Q33592" t="s">
        <v>21</v>
      </c>
    </row>
    <row r="33593" spans="1:17" x14ac:dyDescent="0.25">
      <c r="A33593">
        <v>1.6424829726149673E+18</v>
      </c>
      <c r="B33593" s="1">
        <v>45018</v>
      </c>
      <c r="C33593" s="2">
        <v>0.79434027777777783</v>
      </c>
      <c r="D33593">
        <v>1.2282931199528018E+18</v>
      </c>
      <c r="E33593" t="s">
        <v>98611</v>
      </c>
      <c r="F33593" t="s">
        <v>98612</v>
      </c>
      <c r="G33593" t="s">
        <v>98613</v>
      </c>
      <c r="H33593" t="s">
        <v>26</v>
      </c>
      <c r="I33593" t="s">
        <v>21</v>
      </c>
      <c r="J33593" t="s">
        <v>21</v>
      </c>
      <c r="K33593">
        <v>0</v>
      </c>
      <c r="L33593">
        <v>0</v>
      </c>
      <c r="M33593">
        <v>0</v>
      </c>
      <c r="N33593" t="s">
        <v>21</v>
      </c>
      <c r="O33593" t="s">
        <v>98614</v>
      </c>
      <c r="P33593" t="b">
        <v>0</v>
      </c>
      <c r="Q33593" t="s">
        <v>98615</v>
      </c>
    </row>
    <row r="33594" spans="1:17" x14ac:dyDescent="0.25">
      <c r="A33594">
        <v>1.6424829631274435E+18</v>
      </c>
      <c r="B33594" s="1">
        <v>45018</v>
      </c>
      <c r="C33594" s="2">
        <v>0.7943055555555556</v>
      </c>
      <c r="D33594">
        <v>1.5337268349567713E+18</v>
      </c>
      <c r="E33594" t="s">
        <v>98616</v>
      </c>
      <c r="F33594" t="s">
        <v>98617</v>
      </c>
      <c r="G33594" t="s">
        <v>148437</v>
      </c>
      <c r="H33594" t="s">
        <v>26</v>
      </c>
      <c r="I33594" t="s">
        <v>21</v>
      </c>
      <c r="J33594" t="s">
        <v>65430</v>
      </c>
      <c r="K33594">
        <v>0</v>
      </c>
      <c r="L33594">
        <v>0</v>
      </c>
      <c r="M33594">
        <v>0</v>
      </c>
      <c r="N33594" t="s">
        <v>268</v>
      </c>
      <c r="O33594" t="s">
        <v>98618</v>
      </c>
      <c r="P33594" t="b">
        <v>0</v>
      </c>
      <c r="Q33594" t="s">
        <v>21</v>
      </c>
    </row>
    <row r="33595" spans="1:17" x14ac:dyDescent="0.25">
      <c r="A33595">
        <v>1.6424829628885361E+18</v>
      </c>
      <c r="B33595" s="1">
        <v>45018</v>
      </c>
      <c r="C33595" s="2">
        <v>0.7943055555555556</v>
      </c>
      <c r="D33595">
        <v>1.4920334557517947E+18</v>
      </c>
      <c r="E33595" t="s">
        <v>98619</v>
      </c>
      <c r="F33595" t="s">
        <v>148438</v>
      </c>
      <c r="G33595" t="s">
        <v>148439</v>
      </c>
      <c r="H33595" t="s">
        <v>49</v>
      </c>
      <c r="I33595" t="s">
        <v>21</v>
      </c>
      <c r="J33595" t="s">
        <v>21</v>
      </c>
      <c r="K33595">
        <v>0</v>
      </c>
      <c r="L33595">
        <v>0</v>
      </c>
      <c r="M33595">
        <v>0</v>
      </c>
      <c r="N33595" t="s">
        <v>21</v>
      </c>
      <c r="O33595" t="s">
        <v>98620</v>
      </c>
      <c r="P33595" t="b">
        <v>0</v>
      </c>
      <c r="Q33595" t="s">
        <v>21</v>
      </c>
    </row>
    <row r="33596" spans="1:17" x14ac:dyDescent="0.25">
      <c r="A33596">
        <v>1.6424829541684019E+18</v>
      </c>
      <c r="B33596" s="1">
        <v>45018</v>
      </c>
      <c r="C33596" s="2">
        <v>0.79428240740740741</v>
      </c>
      <c r="D33596">
        <v>58613750</v>
      </c>
      <c r="E33596" t="s">
        <v>98535</v>
      </c>
      <c r="F33596" t="s">
        <v>98536</v>
      </c>
      <c r="G33596" t="s">
        <v>148440</v>
      </c>
      <c r="H33596" t="s">
        <v>152</v>
      </c>
      <c r="I33596" t="s">
        <v>21</v>
      </c>
      <c r="J33596" t="s">
        <v>21</v>
      </c>
      <c r="K33596">
        <v>0</v>
      </c>
      <c r="L33596">
        <v>0</v>
      </c>
      <c r="M33596">
        <v>0</v>
      </c>
      <c r="N33596" t="s">
        <v>21</v>
      </c>
      <c r="O33596" t="s">
        <v>98621</v>
      </c>
      <c r="P33596" t="b">
        <v>0</v>
      </c>
      <c r="Q33596" t="s">
        <v>98622</v>
      </c>
    </row>
    <row r="33597" spans="1:17" x14ac:dyDescent="0.25">
      <c r="A33597">
        <v>1.6424829505908531E+18</v>
      </c>
      <c r="B33597" s="1">
        <v>45018</v>
      </c>
      <c r="C33597" s="2">
        <v>0.79427083333333337</v>
      </c>
      <c r="D33597">
        <v>31335707</v>
      </c>
      <c r="E33597" t="s">
        <v>98623</v>
      </c>
      <c r="F33597" t="s">
        <v>98623</v>
      </c>
      <c r="G33597" t="s">
        <v>148441</v>
      </c>
      <c r="H33597" t="s">
        <v>49</v>
      </c>
      <c r="I33597" t="s">
        <v>21</v>
      </c>
      <c r="J33597" t="s">
        <v>21</v>
      </c>
      <c r="K33597">
        <v>0</v>
      </c>
      <c r="L33597">
        <v>0</v>
      </c>
      <c r="M33597">
        <v>1</v>
      </c>
      <c r="N33597" t="s">
        <v>21</v>
      </c>
      <c r="O33597" t="s">
        <v>98624</v>
      </c>
      <c r="P33597" t="b">
        <v>0</v>
      </c>
      <c r="Q33597" t="s">
        <v>21</v>
      </c>
    </row>
    <row r="33598" spans="1:17" x14ac:dyDescent="0.25">
      <c r="A33598">
        <v>1.6424829491603292E+18</v>
      </c>
      <c r="B33598" s="1">
        <v>45018</v>
      </c>
      <c r="C33598" s="2">
        <v>0.79427083333333337</v>
      </c>
      <c r="D33598">
        <v>1.5205545394345247E+18</v>
      </c>
      <c r="E33598" t="s">
        <v>98059</v>
      </c>
      <c r="F33598" t="s">
        <v>98060</v>
      </c>
      <c r="G33598" t="s">
        <v>148442</v>
      </c>
      <c r="H33598" t="s">
        <v>49</v>
      </c>
      <c r="I33598" t="s">
        <v>21</v>
      </c>
      <c r="J33598" t="s">
        <v>21</v>
      </c>
      <c r="K33598">
        <v>0</v>
      </c>
      <c r="L33598">
        <v>0</v>
      </c>
      <c r="M33598">
        <v>0</v>
      </c>
      <c r="N33598" t="s">
        <v>21</v>
      </c>
      <c r="O33598" t="s">
        <v>98625</v>
      </c>
      <c r="P33598" t="b">
        <v>0</v>
      </c>
      <c r="Q33598" t="s">
        <v>21</v>
      </c>
    </row>
    <row r="33599" spans="1:17" x14ac:dyDescent="0.25">
      <c r="A33599">
        <v>1.6424829467865948E+18</v>
      </c>
      <c r="B33599" s="1">
        <v>45018</v>
      </c>
      <c r="C33599" s="2">
        <v>0.79427083333333337</v>
      </c>
      <c r="D33599">
        <v>31335707</v>
      </c>
      <c r="E33599" t="s">
        <v>98623</v>
      </c>
      <c r="F33599" t="s">
        <v>98623</v>
      </c>
      <c r="G33599" t="s">
        <v>148443</v>
      </c>
      <c r="H33599" t="s">
        <v>49</v>
      </c>
      <c r="I33599" t="s">
        <v>21</v>
      </c>
      <c r="J33599" t="s">
        <v>21</v>
      </c>
      <c r="K33599">
        <v>1</v>
      </c>
      <c r="L33599">
        <v>0</v>
      </c>
      <c r="M33599">
        <v>2</v>
      </c>
      <c r="N33599" t="s">
        <v>21</v>
      </c>
      <c r="O33599" t="s">
        <v>98626</v>
      </c>
      <c r="P33599" t="b">
        <v>0</v>
      </c>
      <c r="Q33599" t="s">
        <v>21</v>
      </c>
    </row>
    <row r="33600" spans="1:17" x14ac:dyDescent="0.25">
      <c r="A33600">
        <v>1.6424829444963369E+18</v>
      </c>
      <c r="B33600" s="1">
        <v>45018</v>
      </c>
      <c r="C33600" s="2">
        <v>0.79425925925925922</v>
      </c>
      <c r="D33600">
        <v>3130764539</v>
      </c>
      <c r="E33600" t="s">
        <v>82165</v>
      </c>
      <c r="F33600" t="s">
        <v>82166</v>
      </c>
      <c r="G33600" t="s">
        <v>148444</v>
      </c>
      <c r="H33600" t="s">
        <v>167</v>
      </c>
      <c r="I33600" t="s">
        <v>21</v>
      </c>
      <c r="J33600" t="s">
        <v>6979</v>
      </c>
      <c r="K33600">
        <v>0</v>
      </c>
      <c r="L33600">
        <v>0</v>
      </c>
      <c r="M33600">
        <v>0</v>
      </c>
      <c r="N33600" t="s">
        <v>21</v>
      </c>
      <c r="O33600" t="s">
        <v>98627</v>
      </c>
      <c r="P33600" t="b">
        <v>0</v>
      </c>
      <c r="Q33600" t="s">
        <v>21</v>
      </c>
    </row>
    <row r="33601" spans="1:17" x14ac:dyDescent="0.25">
      <c r="A33601">
        <v>1.6424829439009178E+18</v>
      </c>
      <c r="B33601" s="1">
        <v>45018</v>
      </c>
      <c r="C33601" s="2">
        <v>0.79425925925925922</v>
      </c>
      <c r="D33601">
        <v>1.3989651158530499E+18</v>
      </c>
      <c r="E33601" t="s">
        <v>11203</v>
      </c>
      <c r="F33601" t="s">
        <v>8071</v>
      </c>
      <c r="G33601" t="s">
        <v>98628</v>
      </c>
      <c r="H33601" t="s">
        <v>26</v>
      </c>
      <c r="I33601" t="s">
        <v>21</v>
      </c>
      <c r="J33601" t="s">
        <v>21</v>
      </c>
      <c r="K33601">
        <v>0</v>
      </c>
      <c r="L33601">
        <v>0</v>
      </c>
      <c r="M33601">
        <v>1</v>
      </c>
      <c r="N33601" t="s">
        <v>21</v>
      </c>
      <c r="O33601" t="s">
        <v>98629</v>
      </c>
      <c r="P33601" t="b">
        <v>0</v>
      </c>
      <c r="Q33601" t="s">
        <v>148445</v>
      </c>
    </row>
    <row r="33602" spans="1:17" x14ac:dyDescent="0.25">
      <c r="A33602">
        <v>1.6424829245945364E+18</v>
      </c>
      <c r="B33602" s="1">
        <v>45018</v>
      </c>
      <c r="C33602" s="2">
        <v>0.79420138888888892</v>
      </c>
      <c r="D33602">
        <v>1.2692564459307786E+18</v>
      </c>
      <c r="E33602" t="s">
        <v>98630</v>
      </c>
      <c r="F33602" t="s">
        <v>148446</v>
      </c>
      <c r="G33602" t="s">
        <v>148447</v>
      </c>
      <c r="H33602" t="s">
        <v>26</v>
      </c>
      <c r="I33602" t="s">
        <v>21</v>
      </c>
      <c r="J33602" t="s">
        <v>21</v>
      </c>
      <c r="K33602">
        <v>2</v>
      </c>
      <c r="L33602">
        <v>1</v>
      </c>
      <c r="M33602">
        <v>4</v>
      </c>
      <c r="N33602" t="s">
        <v>21</v>
      </c>
      <c r="O33602" t="s">
        <v>98631</v>
      </c>
      <c r="P33602" t="b">
        <v>0</v>
      </c>
      <c r="Q33602" t="s">
        <v>148448</v>
      </c>
    </row>
    <row r="33603" spans="1:17" x14ac:dyDescent="0.25">
      <c r="A33603">
        <v>1.6424829242042941E+18</v>
      </c>
      <c r="B33603" s="1">
        <v>45018</v>
      </c>
      <c r="C33603" s="2">
        <v>0.79420138888888892</v>
      </c>
      <c r="D33603">
        <v>117348907</v>
      </c>
      <c r="E33603" t="s">
        <v>98632</v>
      </c>
      <c r="F33603" t="s">
        <v>98633</v>
      </c>
      <c r="G33603" t="s">
        <v>148449</v>
      </c>
      <c r="H33603" t="s">
        <v>26</v>
      </c>
      <c r="I33603" t="s">
        <v>21</v>
      </c>
      <c r="J33603" t="s">
        <v>21</v>
      </c>
      <c r="K33603">
        <v>0</v>
      </c>
      <c r="L33603">
        <v>0</v>
      </c>
      <c r="M33603">
        <v>1</v>
      </c>
      <c r="N33603" t="s">
        <v>21</v>
      </c>
      <c r="O33603" t="s">
        <v>98634</v>
      </c>
      <c r="P33603" t="b">
        <v>0</v>
      </c>
      <c r="Q33603" t="s">
        <v>21</v>
      </c>
    </row>
    <row r="33604" spans="1:17" x14ac:dyDescent="0.25">
      <c r="A33604">
        <v>1.6424829225475604E+18</v>
      </c>
      <c r="B33604" s="1">
        <v>45018</v>
      </c>
      <c r="C33604" s="2">
        <v>0.79420138888888892</v>
      </c>
      <c r="D33604">
        <v>1.5978926868324516E+18</v>
      </c>
      <c r="E33604" t="s">
        <v>98635</v>
      </c>
      <c r="F33604" t="s">
        <v>98636</v>
      </c>
      <c r="G33604" t="s">
        <v>148450</v>
      </c>
      <c r="H33604" t="s">
        <v>26</v>
      </c>
      <c r="I33604" t="s">
        <v>21</v>
      </c>
      <c r="J33604" t="s">
        <v>98637</v>
      </c>
      <c r="K33604">
        <v>1</v>
      </c>
      <c r="L33604">
        <v>0</v>
      </c>
      <c r="M33604">
        <v>0</v>
      </c>
      <c r="N33604" t="s">
        <v>98638</v>
      </c>
      <c r="O33604" t="s">
        <v>98639</v>
      </c>
      <c r="P33604" t="b">
        <v>0</v>
      </c>
      <c r="Q33604" t="s">
        <v>21</v>
      </c>
    </row>
    <row r="33605" spans="1:17" x14ac:dyDescent="0.25">
      <c r="A33605">
        <v>1.6424829216711066E+18</v>
      </c>
      <c r="B33605" s="1">
        <v>45018</v>
      </c>
      <c r="C33605" s="2">
        <v>0.79420138888888892</v>
      </c>
      <c r="D33605">
        <v>263652293</v>
      </c>
      <c r="E33605" t="s">
        <v>76451</v>
      </c>
      <c r="F33605" t="s">
        <v>139353</v>
      </c>
      <c r="G33605" t="s">
        <v>148451</v>
      </c>
      <c r="H33605" t="s">
        <v>49</v>
      </c>
      <c r="I33605" t="s">
        <v>21</v>
      </c>
      <c r="J33605" t="s">
        <v>21</v>
      </c>
      <c r="K33605">
        <v>1</v>
      </c>
      <c r="L33605">
        <v>0</v>
      </c>
      <c r="M33605">
        <v>0</v>
      </c>
      <c r="N33605" t="s">
        <v>21</v>
      </c>
      <c r="O33605" t="s">
        <v>98640</v>
      </c>
      <c r="P33605" t="b">
        <v>0</v>
      </c>
      <c r="Q33605" t="s">
        <v>21</v>
      </c>
    </row>
    <row r="33606" spans="1:17" x14ac:dyDescent="0.25">
      <c r="A33606">
        <v>1.6424829195150705E+18</v>
      </c>
      <c r="B33606" s="1">
        <v>45018</v>
      </c>
      <c r="C33606" s="2">
        <v>0.79418981481481477</v>
      </c>
      <c r="D33606">
        <v>1.6066218435736412E+18</v>
      </c>
      <c r="E33606" t="s">
        <v>98641</v>
      </c>
      <c r="F33606" t="s">
        <v>98642</v>
      </c>
      <c r="G33606" t="s">
        <v>98643</v>
      </c>
      <c r="H33606" t="s">
        <v>167</v>
      </c>
      <c r="I33606" t="s">
        <v>21</v>
      </c>
      <c r="J33606" t="s">
        <v>98644</v>
      </c>
      <c r="K33606">
        <v>0</v>
      </c>
      <c r="L33606">
        <v>0</v>
      </c>
      <c r="M33606">
        <v>0</v>
      </c>
      <c r="N33606" t="s">
        <v>21</v>
      </c>
      <c r="O33606" t="s">
        <v>98645</v>
      </c>
      <c r="P33606" t="b">
        <v>0</v>
      </c>
      <c r="Q33606" t="s">
        <v>21</v>
      </c>
    </row>
    <row r="33607" spans="1:17" x14ac:dyDescent="0.25">
      <c r="A33607">
        <v>1.6424829129721201E+18</v>
      </c>
      <c r="B33607" s="1">
        <v>45018</v>
      </c>
      <c r="C33607" s="2">
        <v>0.79416666666666669</v>
      </c>
      <c r="D33607">
        <v>115385722</v>
      </c>
      <c r="E33607" t="s">
        <v>98646</v>
      </c>
      <c r="F33607" t="s">
        <v>148452</v>
      </c>
      <c r="G33607" t="s">
        <v>148453</v>
      </c>
      <c r="H33607" t="s">
        <v>49</v>
      </c>
      <c r="I33607" t="s">
        <v>21</v>
      </c>
      <c r="J33607" t="s">
        <v>21</v>
      </c>
      <c r="K33607">
        <v>0</v>
      </c>
      <c r="L33607">
        <v>0</v>
      </c>
      <c r="M33607">
        <v>1</v>
      </c>
      <c r="N33607" t="s">
        <v>21</v>
      </c>
      <c r="O33607" t="s">
        <v>98647</v>
      </c>
      <c r="P33607" t="b">
        <v>0</v>
      </c>
      <c r="Q33607" t="s">
        <v>148454</v>
      </c>
    </row>
    <row r="33608" spans="1:17" x14ac:dyDescent="0.25">
      <c r="A33608">
        <v>1.6424828973022044E+18</v>
      </c>
      <c r="B33608" s="1">
        <v>45018</v>
      </c>
      <c r="C33608" s="2">
        <v>0.79413194444444446</v>
      </c>
      <c r="D33608">
        <v>9.7361535955403981E+17</v>
      </c>
      <c r="E33608" t="s">
        <v>98648</v>
      </c>
      <c r="F33608" t="s">
        <v>98649</v>
      </c>
      <c r="G33608" t="s">
        <v>148455</v>
      </c>
      <c r="H33608" t="s">
        <v>49</v>
      </c>
      <c r="I33608" t="s">
        <v>21</v>
      </c>
      <c r="J33608" t="s">
        <v>21</v>
      </c>
      <c r="K33608">
        <v>0</v>
      </c>
      <c r="L33608">
        <v>1</v>
      </c>
      <c r="M33608">
        <v>2</v>
      </c>
      <c r="N33608" t="s">
        <v>98650</v>
      </c>
      <c r="O33608" t="s">
        <v>98651</v>
      </c>
      <c r="P33608" t="b">
        <v>0</v>
      </c>
      <c r="Q33608" t="s">
        <v>21</v>
      </c>
    </row>
    <row r="33609" spans="1:17" x14ac:dyDescent="0.25">
      <c r="A33609">
        <v>1.6424828844676383E+18</v>
      </c>
      <c r="B33609" s="1">
        <v>45018</v>
      </c>
      <c r="C33609" s="2">
        <v>0.79409722222222223</v>
      </c>
      <c r="D33609">
        <v>1.5398718646457713E+18</v>
      </c>
      <c r="E33609" t="s">
        <v>98652</v>
      </c>
      <c r="F33609" t="s">
        <v>98653</v>
      </c>
      <c r="G33609" t="s">
        <v>148456</v>
      </c>
      <c r="H33609" t="s">
        <v>7498</v>
      </c>
      <c r="I33609" t="s">
        <v>98654</v>
      </c>
      <c r="J33609" t="s">
        <v>21</v>
      </c>
      <c r="K33609">
        <v>0</v>
      </c>
      <c r="L33609">
        <v>0</v>
      </c>
      <c r="M33609">
        <v>0</v>
      </c>
      <c r="N33609" t="s">
        <v>21</v>
      </c>
      <c r="O33609" t="s">
        <v>98655</v>
      </c>
      <c r="P33609" t="b">
        <v>0</v>
      </c>
      <c r="Q33609" t="s">
        <v>21</v>
      </c>
    </row>
    <row r="33610" spans="1:17" x14ac:dyDescent="0.25">
      <c r="A33610">
        <v>1.6424828770644214E+18</v>
      </c>
      <c r="B33610" s="1">
        <v>45018</v>
      </c>
      <c r="C33610" s="2">
        <v>0.79407407407407404</v>
      </c>
      <c r="D33610">
        <v>134100019</v>
      </c>
      <c r="E33610" t="s">
        <v>16839</v>
      </c>
      <c r="F33610" t="s">
        <v>116433</v>
      </c>
      <c r="G33610" t="s">
        <v>148457</v>
      </c>
      <c r="H33610" t="s">
        <v>26</v>
      </c>
      <c r="I33610" t="s">
        <v>3639</v>
      </c>
      <c r="J33610" t="s">
        <v>21</v>
      </c>
      <c r="K33610">
        <v>0</v>
      </c>
      <c r="L33610">
        <v>0</v>
      </c>
      <c r="M33610">
        <v>1</v>
      </c>
      <c r="N33610" t="s">
        <v>34</v>
      </c>
      <c r="O33610" t="s">
        <v>98656</v>
      </c>
      <c r="P33610" t="b">
        <v>0</v>
      </c>
      <c r="Q33610" t="s">
        <v>21</v>
      </c>
    </row>
    <row r="33611" spans="1:17" x14ac:dyDescent="0.25">
      <c r="A33611">
        <v>1.642482875634262E+18</v>
      </c>
      <c r="B33611" s="1">
        <v>45018</v>
      </c>
      <c r="C33611" s="2">
        <v>0.79407407407407404</v>
      </c>
      <c r="D33611">
        <v>1.6145693165312901E+18</v>
      </c>
      <c r="E33611" t="s">
        <v>98657</v>
      </c>
      <c r="F33611" t="s">
        <v>98658</v>
      </c>
      <c r="G33611" t="s">
        <v>148458</v>
      </c>
      <c r="H33611" t="s">
        <v>26</v>
      </c>
      <c r="I33611" t="s">
        <v>21</v>
      </c>
      <c r="J33611" t="s">
        <v>21</v>
      </c>
      <c r="K33611">
        <v>0</v>
      </c>
      <c r="L33611">
        <v>0</v>
      </c>
      <c r="M33611">
        <v>2</v>
      </c>
      <c r="N33611" t="s">
        <v>21</v>
      </c>
      <c r="O33611" t="s">
        <v>98659</v>
      </c>
      <c r="P33611" t="b">
        <v>0</v>
      </c>
      <c r="Q33611" t="s">
        <v>116041</v>
      </c>
    </row>
    <row r="33612" spans="1:17" x14ac:dyDescent="0.25">
      <c r="A33612">
        <v>1.6424828719644099E+18</v>
      </c>
      <c r="B33612" s="1">
        <v>45018</v>
      </c>
      <c r="C33612" s="2">
        <v>0.7940625</v>
      </c>
      <c r="D33612">
        <v>2758059728</v>
      </c>
      <c r="E33612" t="s">
        <v>65638</v>
      </c>
      <c r="F33612" t="s">
        <v>110669</v>
      </c>
      <c r="G33612" t="s">
        <v>148459</v>
      </c>
      <c r="H33612" t="s">
        <v>26</v>
      </c>
      <c r="I33612" t="s">
        <v>21</v>
      </c>
      <c r="J33612" t="s">
        <v>21</v>
      </c>
      <c r="K33612">
        <v>0</v>
      </c>
      <c r="L33612">
        <v>0</v>
      </c>
      <c r="M33612">
        <v>0</v>
      </c>
      <c r="N33612" t="s">
        <v>110899</v>
      </c>
      <c r="O33612" t="s">
        <v>98660</v>
      </c>
      <c r="P33612" t="b">
        <v>0</v>
      </c>
      <c r="Q33612" t="s">
        <v>21</v>
      </c>
    </row>
    <row r="33613" spans="1:17" x14ac:dyDescent="0.25">
      <c r="A33613">
        <v>1.6424828588110889E+18</v>
      </c>
      <c r="B33613" s="1">
        <v>45018</v>
      </c>
      <c r="C33613" s="2">
        <v>0.79402777777777778</v>
      </c>
      <c r="D33613">
        <v>1.5301983738645914E+18</v>
      </c>
      <c r="E33613" t="s">
        <v>98661</v>
      </c>
      <c r="F33613" t="s">
        <v>148460</v>
      </c>
      <c r="G33613" t="s">
        <v>148461</v>
      </c>
      <c r="H33613" t="s">
        <v>49</v>
      </c>
      <c r="I33613" t="s">
        <v>21</v>
      </c>
      <c r="J33613" t="s">
        <v>21</v>
      </c>
      <c r="K33613">
        <v>0</v>
      </c>
      <c r="L33613">
        <v>0</v>
      </c>
      <c r="M33613">
        <v>0</v>
      </c>
      <c r="N33613" t="s">
        <v>21</v>
      </c>
      <c r="O33613" t="s">
        <v>98662</v>
      </c>
      <c r="P33613" t="b">
        <v>0</v>
      </c>
      <c r="Q33613" t="s">
        <v>21</v>
      </c>
    </row>
    <row r="33614" spans="1:17" x14ac:dyDescent="0.25">
      <c r="A33614">
        <v>1.6424828492480881E+18</v>
      </c>
      <c r="B33614" s="1">
        <v>45018</v>
      </c>
      <c r="C33614" s="2">
        <v>0.79399305555555555</v>
      </c>
      <c r="D33614">
        <v>1.6135558486804603E+18</v>
      </c>
      <c r="E33614" t="s">
        <v>97307</v>
      </c>
      <c r="F33614" t="s">
        <v>147853</v>
      </c>
      <c r="G33614" t="s">
        <v>148462</v>
      </c>
      <c r="H33614" t="s">
        <v>49</v>
      </c>
      <c r="I33614" t="s">
        <v>98663</v>
      </c>
      <c r="J33614" t="s">
        <v>98664</v>
      </c>
      <c r="K33614">
        <v>1</v>
      </c>
      <c r="L33614">
        <v>0</v>
      </c>
      <c r="M33614">
        <v>1</v>
      </c>
      <c r="N33614" t="s">
        <v>21</v>
      </c>
      <c r="O33614" t="s">
        <v>98665</v>
      </c>
      <c r="P33614" t="b">
        <v>0</v>
      </c>
      <c r="Q33614" t="s">
        <v>21</v>
      </c>
    </row>
    <row r="33615" spans="1:17" x14ac:dyDescent="0.25">
      <c r="A33615">
        <v>1.6424828290692915E+18</v>
      </c>
      <c r="B33615" s="1">
        <v>45018</v>
      </c>
      <c r="C33615" s="2">
        <v>0.79393518518518513</v>
      </c>
      <c r="D33615">
        <v>8.6079536988984525E+17</v>
      </c>
      <c r="E33615" t="s">
        <v>98066</v>
      </c>
      <c r="F33615" t="s">
        <v>98067</v>
      </c>
      <c r="G33615" t="s">
        <v>148463</v>
      </c>
      <c r="H33615" t="s">
        <v>49</v>
      </c>
      <c r="I33615" t="s">
        <v>21</v>
      </c>
      <c r="J33615" t="s">
        <v>21</v>
      </c>
      <c r="K33615">
        <v>1</v>
      </c>
      <c r="L33615">
        <v>0</v>
      </c>
      <c r="M33615">
        <v>0</v>
      </c>
      <c r="N33615" t="s">
        <v>21</v>
      </c>
      <c r="O33615" t="s">
        <v>98666</v>
      </c>
      <c r="P33615" t="b">
        <v>0</v>
      </c>
      <c r="Q33615" t="s">
        <v>21</v>
      </c>
    </row>
    <row r="33616" spans="1:17" x14ac:dyDescent="0.25">
      <c r="A33616">
        <v>1.642482824631468E+18</v>
      </c>
      <c r="B33616" s="1">
        <v>45018</v>
      </c>
      <c r="C33616" s="2">
        <v>0.79392361111111109</v>
      </c>
      <c r="D33616">
        <v>9.7140138886024397E+17</v>
      </c>
      <c r="E33616" t="s">
        <v>61501</v>
      </c>
      <c r="F33616" t="s">
        <v>61502</v>
      </c>
      <c r="G33616" t="s">
        <v>98667</v>
      </c>
      <c r="H33616" t="s">
        <v>26</v>
      </c>
      <c r="I33616" t="s">
        <v>21</v>
      </c>
      <c r="J33616" t="s">
        <v>92374</v>
      </c>
      <c r="K33616">
        <v>0</v>
      </c>
      <c r="L33616">
        <v>0</v>
      </c>
      <c r="M33616">
        <v>0</v>
      </c>
      <c r="N33616" t="s">
        <v>21</v>
      </c>
      <c r="O33616" t="s">
        <v>98668</v>
      </c>
      <c r="P33616" t="b">
        <v>0</v>
      </c>
      <c r="Q33616" t="s">
        <v>21</v>
      </c>
    </row>
    <row r="33617" spans="1:17" x14ac:dyDescent="0.25">
      <c r="A33617">
        <v>1.6424828194053407E+18</v>
      </c>
      <c r="B33617" s="1">
        <v>45018</v>
      </c>
      <c r="C33617" s="2">
        <v>0.79391203703703705</v>
      </c>
      <c r="D33617">
        <v>1.4514635841569956E+18</v>
      </c>
      <c r="E33617" t="s">
        <v>98669</v>
      </c>
      <c r="F33617" t="s">
        <v>98670</v>
      </c>
      <c r="G33617" t="s">
        <v>148464</v>
      </c>
      <c r="H33617" t="s">
        <v>162</v>
      </c>
      <c r="I33617" t="s">
        <v>21</v>
      </c>
      <c r="J33617" t="s">
        <v>21</v>
      </c>
      <c r="K33617">
        <v>0</v>
      </c>
      <c r="L33617">
        <v>0</v>
      </c>
      <c r="M33617">
        <v>3</v>
      </c>
      <c r="N33617" t="s">
        <v>39094</v>
      </c>
      <c r="O33617" t="s">
        <v>98671</v>
      </c>
      <c r="P33617" t="b">
        <v>0</v>
      </c>
      <c r="Q33617" t="s">
        <v>21</v>
      </c>
    </row>
    <row r="33618" spans="1:17" x14ac:dyDescent="0.25">
      <c r="A33618">
        <v>1.6424828031862088E+18</v>
      </c>
      <c r="B33618" s="1">
        <v>45018</v>
      </c>
      <c r="C33618" s="2">
        <v>0.79386574074074079</v>
      </c>
      <c r="D33618">
        <v>157583496</v>
      </c>
      <c r="E33618" t="s">
        <v>78258</v>
      </c>
      <c r="F33618" t="s">
        <v>140125</v>
      </c>
      <c r="G33618" t="s">
        <v>148465</v>
      </c>
      <c r="H33618" t="s">
        <v>49</v>
      </c>
      <c r="I33618" t="s">
        <v>21</v>
      </c>
      <c r="J33618" t="s">
        <v>21</v>
      </c>
      <c r="K33618">
        <v>0</v>
      </c>
      <c r="L33618">
        <v>0</v>
      </c>
      <c r="M33618">
        <v>5</v>
      </c>
      <c r="N33618" t="s">
        <v>21</v>
      </c>
      <c r="O33618" t="s">
        <v>98672</v>
      </c>
      <c r="P33618" t="b">
        <v>0</v>
      </c>
      <c r="Q33618" t="s">
        <v>21</v>
      </c>
    </row>
    <row r="33619" spans="1:17" x14ac:dyDescent="0.25">
      <c r="A33619">
        <v>1.6424827984590766E+18</v>
      </c>
      <c r="B33619" s="1">
        <v>45018</v>
      </c>
      <c r="C33619" s="2">
        <v>0.79385416666666664</v>
      </c>
      <c r="D33619">
        <v>217174801</v>
      </c>
      <c r="E33619" t="s">
        <v>98673</v>
      </c>
      <c r="F33619" t="s">
        <v>98674</v>
      </c>
      <c r="G33619" t="s">
        <v>98675</v>
      </c>
      <c r="H33619" t="s">
        <v>26</v>
      </c>
      <c r="I33619" t="s">
        <v>21</v>
      </c>
      <c r="J33619" t="s">
        <v>21</v>
      </c>
      <c r="K33619">
        <v>0</v>
      </c>
      <c r="L33619">
        <v>0</v>
      </c>
      <c r="M33619">
        <v>0</v>
      </c>
      <c r="N33619" t="s">
        <v>21</v>
      </c>
      <c r="O33619" t="s">
        <v>98676</v>
      </c>
      <c r="P33619" t="b">
        <v>0</v>
      </c>
      <c r="Q33619" t="s">
        <v>98677</v>
      </c>
    </row>
    <row r="33620" spans="1:17" x14ac:dyDescent="0.25">
      <c r="A33620">
        <v>1.6424827918867743E+18</v>
      </c>
      <c r="B33620" s="1">
        <v>45018</v>
      </c>
      <c r="C33620" s="2">
        <v>0.7938425925925926</v>
      </c>
      <c r="D33620">
        <v>1497331165</v>
      </c>
      <c r="E33620" t="s">
        <v>98678</v>
      </c>
      <c r="F33620" t="s">
        <v>148466</v>
      </c>
      <c r="G33620" t="s">
        <v>148467</v>
      </c>
      <c r="H33620" t="s">
        <v>49</v>
      </c>
      <c r="I33620" t="s">
        <v>21</v>
      </c>
      <c r="J33620" t="s">
        <v>21</v>
      </c>
      <c r="K33620">
        <v>0</v>
      </c>
      <c r="L33620">
        <v>1</v>
      </c>
      <c r="M33620">
        <v>0</v>
      </c>
      <c r="N33620" t="s">
        <v>21</v>
      </c>
      <c r="O33620" t="s">
        <v>98679</v>
      </c>
      <c r="P33620" t="b">
        <v>0</v>
      </c>
      <c r="Q33620" t="s">
        <v>21</v>
      </c>
    </row>
    <row r="33621" spans="1:17" x14ac:dyDescent="0.25">
      <c r="A33621">
        <v>1.6424827858721178E+18</v>
      </c>
      <c r="B33621" s="1">
        <v>45018</v>
      </c>
      <c r="C33621" s="2">
        <v>0.79381944444444441</v>
      </c>
      <c r="D33621">
        <v>1.6077063318590259E+18</v>
      </c>
      <c r="E33621" t="s">
        <v>13569</v>
      </c>
      <c r="F33621" t="s">
        <v>115187</v>
      </c>
      <c r="G33621" t="s">
        <v>148468</v>
      </c>
      <c r="H33621" t="s">
        <v>49</v>
      </c>
      <c r="I33621" t="s">
        <v>21</v>
      </c>
      <c r="J33621" t="s">
        <v>21</v>
      </c>
      <c r="K33621">
        <v>0</v>
      </c>
      <c r="L33621">
        <v>0</v>
      </c>
      <c r="M33621">
        <v>0</v>
      </c>
      <c r="N33621" t="s">
        <v>21</v>
      </c>
      <c r="O33621" t="s">
        <v>98680</v>
      </c>
      <c r="P33621" t="b">
        <v>0</v>
      </c>
      <c r="Q33621" t="s">
        <v>21</v>
      </c>
    </row>
    <row r="33622" spans="1:17" x14ac:dyDescent="0.25">
      <c r="A33622">
        <v>1.6424827592715796E+18</v>
      </c>
      <c r="B33622" s="1">
        <v>45018</v>
      </c>
      <c r="C33622" s="2">
        <v>0.79374999999999996</v>
      </c>
      <c r="D33622">
        <v>52289632</v>
      </c>
      <c r="E33622" t="s">
        <v>98681</v>
      </c>
      <c r="F33622" t="s">
        <v>98682</v>
      </c>
      <c r="G33622" t="s">
        <v>148469</v>
      </c>
      <c r="H33622" t="s">
        <v>167</v>
      </c>
      <c r="I33622" t="s">
        <v>21</v>
      </c>
      <c r="J33622" t="s">
        <v>98683</v>
      </c>
      <c r="K33622">
        <v>0</v>
      </c>
      <c r="L33622">
        <v>1</v>
      </c>
      <c r="M33622">
        <v>4</v>
      </c>
      <c r="N33622" t="s">
        <v>13506</v>
      </c>
      <c r="O33622" t="s">
        <v>98684</v>
      </c>
      <c r="P33622" t="b">
        <v>0</v>
      </c>
      <c r="Q33622" t="s">
        <v>21</v>
      </c>
    </row>
    <row r="33623" spans="1:17" x14ac:dyDescent="0.25">
      <c r="A33623">
        <v>1.6424827583069143E+18</v>
      </c>
      <c r="B33623" s="1">
        <v>45018</v>
      </c>
      <c r="C33623" s="2">
        <v>0.79374999999999996</v>
      </c>
      <c r="D33623">
        <v>1.2354800122808115E+18</v>
      </c>
      <c r="E33623" t="s">
        <v>98685</v>
      </c>
      <c r="F33623" t="s">
        <v>148470</v>
      </c>
      <c r="G33623" t="s">
        <v>148471</v>
      </c>
      <c r="H33623" t="s">
        <v>162</v>
      </c>
      <c r="I33623" t="s">
        <v>21</v>
      </c>
      <c r="J33623" t="s">
        <v>21</v>
      </c>
      <c r="K33623">
        <v>3</v>
      </c>
      <c r="L33623">
        <v>2</v>
      </c>
      <c r="M33623">
        <v>112</v>
      </c>
      <c r="N33623" t="s">
        <v>21</v>
      </c>
      <c r="O33623" t="s">
        <v>98686</v>
      </c>
      <c r="P33623" t="b">
        <v>0</v>
      </c>
      <c r="Q33623" t="s">
        <v>21</v>
      </c>
    </row>
    <row r="33624" spans="1:17" x14ac:dyDescent="0.25">
      <c r="A33624">
        <v>1.6424827495744594E+18</v>
      </c>
      <c r="B33624" s="1">
        <v>45018</v>
      </c>
      <c r="C33624" s="2">
        <v>0.79372685185185188</v>
      </c>
      <c r="D33624">
        <v>1.6185952880332022E+18</v>
      </c>
      <c r="E33624" t="s">
        <v>98189</v>
      </c>
      <c r="F33624" t="s">
        <v>98190</v>
      </c>
      <c r="G33624" t="s">
        <v>98687</v>
      </c>
      <c r="H33624" t="s">
        <v>26</v>
      </c>
      <c r="I33624" t="s">
        <v>21</v>
      </c>
      <c r="J33624" t="s">
        <v>98688</v>
      </c>
      <c r="K33624">
        <v>0</v>
      </c>
      <c r="L33624">
        <v>0</v>
      </c>
      <c r="M33624">
        <v>0</v>
      </c>
      <c r="N33624" t="s">
        <v>98689</v>
      </c>
      <c r="O33624" t="s">
        <v>98690</v>
      </c>
      <c r="P33624" t="b">
        <v>0</v>
      </c>
      <c r="Q33624" t="s">
        <v>21</v>
      </c>
    </row>
    <row r="33625" spans="1:17" x14ac:dyDescent="0.25">
      <c r="A33625">
        <v>1.6424827467307213E+18</v>
      </c>
      <c r="B33625" s="1">
        <v>45018</v>
      </c>
      <c r="C33625" s="2">
        <v>0.79371527777777773</v>
      </c>
      <c r="D33625">
        <v>9.8610524634156646E+17</v>
      </c>
      <c r="E33625" t="s">
        <v>98691</v>
      </c>
      <c r="F33625" t="s">
        <v>148472</v>
      </c>
      <c r="G33625" t="s">
        <v>148473</v>
      </c>
      <c r="H33625" t="s">
        <v>49</v>
      </c>
      <c r="I33625" t="s">
        <v>21</v>
      </c>
      <c r="J33625" t="s">
        <v>21</v>
      </c>
      <c r="K33625">
        <v>1</v>
      </c>
      <c r="L33625">
        <v>0</v>
      </c>
      <c r="M33625">
        <v>0</v>
      </c>
      <c r="N33625" t="s">
        <v>21</v>
      </c>
      <c r="O33625" t="s">
        <v>98692</v>
      </c>
      <c r="P33625" t="b">
        <v>0</v>
      </c>
      <c r="Q33625" t="s">
        <v>148474</v>
      </c>
    </row>
    <row r="33626" spans="1:17" x14ac:dyDescent="0.25">
      <c r="A33626">
        <v>1.6424827357669786E+18</v>
      </c>
      <c r="B33626" s="1">
        <v>45018</v>
      </c>
      <c r="C33626" s="2">
        <v>0.7936805555555555</v>
      </c>
      <c r="D33626">
        <v>1.0114830810546217E+18</v>
      </c>
      <c r="E33626" t="s">
        <v>98693</v>
      </c>
      <c r="F33626" t="s">
        <v>148475</v>
      </c>
      <c r="G33626" t="s">
        <v>148476</v>
      </c>
      <c r="H33626" t="s">
        <v>49</v>
      </c>
      <c r="I33626" t="s">
        <v>21</v>
      </c>
      <c r="J33626" t="s">
        <v>21</v>
      </c>
      <c r="K33626">
        <v>0</v>
      </c>
      <c r="L33626">
        <v>0</v>
      </c>
      <c r="M33626">
        <v>0</v>
      </c>
      <c r="N33626" t="s">
        <v>21</v>
      </c>
      <c r="O33626" t="s">
        <v>98694</v>
      </c>
      <c r="P33626" t="b">
        <v>0</v>
      </c>
      <c r="Q33626" t="s">
        <v>21</v>
      </c>
    </row>
    <row r="33627" spans="1:17" x14ac:dyDescent="0.25">
      <c r="A33627">
        <v>1.6424827354269614E+18</v>
      </c>
      <c r="B33627" s="1">
        <v>45018</v>
      </c>
      <c r="C33627" s="2">
        <v>0.7936805555555555</v>
      </c>
      <c r="D33627">
        <v>7.4108406827244749E+17</v>
      </c>
      <c r="E33627" t="s">
        <v>98695</v>
      </c>
      <c r="F33627" t="s">
        <v>98696</v>
      </c>
      <c r="G33627" t="s">
        <v>148477</v>
      </c>
      <c r="H33627" t="s">
        <v>167</v>
      </c>
      <c r="I33627" t="s">
        <v>21</v>
      </c>
      <c r="J33627" t="s">
        <v>98697</v>
      </c>
      <c r="K33627">
        <v>0</v>
      </c>
      <c r="L33627">
        <v>0</v>
      </c>
      <c r="M33627">
        <v>0</v>
      </c>
      <c r="N33627" t="s">
        <v>98698</v>
      </c>
      <c r="O33627" t="s">
        <v>98699</v>
      </c>
      <c r="P33627" t="b">
        <v>0</v>
      </c>
      <c r="Q33627" t="s">
        <v>21</v>
      </c>
    </row>
    <row r="33628" spans="1:17" x14ac:dyDescent="0.25">
      <c r="A33628">
        <v>1.6424827317655962E+18</v>
      </c>
      <c r="B33628" s="1">
        <v>45018</v>
      </c>
      <c r="C33628" s="2">
        <v>0.79366898148148146</v>
      </c>
      <c r="D33628">
        <v>1.3169506108396995E+18</v>
      </c>
      <c r="E33628" t="s">
        <v>98700</v>
      </c>
      <c r="F33628" t="s">
        <v>148478</v>
      </c>
      <c r="G33628" t="s">
        <v>148479</v>
      </c>
      <c r="H33628" t="s">
        <v>129</v>
      </c>
      <c r="I33628" t="s">
        <v>21</v>
      </c>
      <c r="J33628" t="s">
        <v>21</v>
      </c>
      <c r="K33628">
        <v>0</v>
      </c>
      <c r="L33628">
        <v>0</v>
      </c>
      <c r="M33628">
        <v>1</v>
      </c>
      <c r="N33628" t="s">
        <v>21</v>
      </c>
      <c r="O33628" t="s">
        <v>98701</v>
      </c>
      <c r="P33628" t="b">
        <v>0</v>
      </c>
      <c r="Q33628" t="s">
        <v>148480</v>
      </c>
    </row>
    <row r="33629" spans="1:17" x14ac:dyDescent="0.25">
      <c r="A33629">
        <v>1.6424827244001362E+18</v>
      </c>
      <c r="B33629" s="1">
        <v>45018</v>
      </c>
      <c r="C33629" s="2">
        <v>0.79365740740740742</v>
      </c>
      <c r="D33629">
        <v>1704771349</v>
      </c>
      <c r="E33629" t="s">
        <v>98702</v>
      </c>
      <c r="F33629" t="s">
        <v>98703</v>
      </c>
      <c r="G33629" t="s">
        <v>98704</v>
      </c>
      <c r="H33629" t="s">
        <v>26</v>
      </c>
      <c r="I33629" t="s">
        <v>21</v>
      </c>
      <c r="J33629" t="s">
        <v>21</v>
      </c>
      <c r="K33629">
        <v>1</v>
      </c>
      <c r="L33629">
        <v>0</v>
      </c>
      <c r="M33629">
        <v>1</v>
      </c>
      <c r="N33629" t="s">
        <v>21</v>
      </c>
      <c r="O33629" t="s">
        <v>98705</v>
      </c>
      <c r="P33629" t="b">
        <v>0</v>
      </c>
      <c r="Q33629" t="s">
        <v>98706</v>
      </c>
    </row>
    <row r="33630" spans="1:17" x14ac:dyDescent="0.25">
      <c r="A33630">
        <v>1.642482716359766E+18</v>
      </c>
      <c r="B33630" s="1">
        <v>45018</v>
      </c>
      <c r="C33630" s="2">
        <v>0.79363425925925923</v>
      </c>
      <c r="D33630">
        <v>1.4989982065831649E+18</v>
      </c>
      <c r="E33630" t="s">
        <v>98707</v>
      </c>
      <c r="F33630" t="s">
        <v>98707</v>
      </c>
      <c r="G33630" t="s">
        <v>98708</v>
      </c>
      <c r="H33630" t="s">
        <v>26</v>
      </c>
      <c r="I33630" t="s">
        <v>21</v>
      </c>
      <c r="J33630" t="s">
        <v>98709</v>
      </c>
      <c r="K33630">
        <v>0</v>
      </c>
      <c r="L33630">
        <v>0</v>
      </c>
      <c r="M33630">
        <v>0</v>
      </c>
      <c r="N33630" t="s">
        <v>98710</v>
      </c>
      <c r="O33630" t="s">
        <v>98711</v>
      </c>
      <c r="P33630" t="b">
        <v>0</v>
      </c>
      <c r="Q33630" t="s">
        <v>21</v>
      </c>
    </row>
    <row r="33631" spans="1:17" x14ac:dyDescent="0.25">
      <c r="A33631">
        <v>1.6424827099762156E+18</v>
      </c>
      <c r="B33631" s="1">
        <v>45018</v>
      </c>
      <c r="C33631" s="2">
        <v>0.79361111111111116</v>
      </c>
      <c r="D33631">
        <v>1.509584814575616E+18</v>
      </c>
      <c r="E33631" t="s">
        <v>98712</v>
      </c>
      <c r="F33631" t="s">
        <v>98713</v>
      </c>
      <c r="G33631" t="s">
        <v>148481</v>
      </c>
      <c r="H33631" t="s">
        <v>26</v>
      </c>
      <c r="I33631" t="s">
        <v>98714</v>
      </c>
      <c r="J33631" t="s">
        <v>21</v>
      </c>
      <c r="K33631">
        <v>0</v>
      </c>
      <c r="L33631">
        <v>0</v>
      </c>
      <c r="M33631">
        <v>0</v>
      </c>
      <c r="N33631" t="s">
        <v>21</v>
      </c>
      <c r="O33631" t="s">
        <v>98715</v>
      </c>
      <c r="P33631" t="b">
        <v>0</v>
      </c>
      <c r="Q33631" t="s">
        <v>29312</v>
      </c>
    </row>
    <row r="33632" spans="1:17" x14ac:dyDescent="0.25">
      <c r="A33632">
        <v>1.642482703722324E+18</v>
      </c>
      <c r="B33632" s="1">
        <v>45018</v>
      </c>
      <c r="C33632" s="2">
        <v>0.79359953703703701</v>
      </c>
      <c r="D33632">
        <v>19708112</v>
      </c>
      <c r="E33632" t="s">
        <v>98716</v>
      </c>
      <c r="F33632" t="s">
        <v>98717</v>
      </c>
      <c r="G33632" t="s">
        <v>148482</v>
      </c>
      <c r="H33632" t="s">
        <v>167</v>
      </c>
      <c r="I33632" t="s">
        <v>21</v>
      </c>
      <c r="J33632" t="s">
        <v>21</v>
      </c>
      <c r="K33632">
        <v>1</v>
      </c>
      <c r="L33632">
        <v>0</v>
      </c>
      <c r="M33632">
        <v>2</v>
      </c>
      <c r="N33632" t="s">
        <v>98718</v>
      </c>
      <c r="O33632" t="s">
        <v>98719</v>
      </c>
      <c r="P33632" t="b">
        <v>0</v>
      </c>
      <c r="Q33632" t="s">
        <v>21</v>
      </c>
    </row>
    <row r="33633" spans="1:17" x14ac:dyDescent="0.25">
      <c r="A33633">
        <v>1.6424826991923937E+18</v>
      </c>
      <c r="B33633" s="1">
        <v>45018</v>
      </c>
      <c r="C33633" s="2">
        <v>0.79357638888888893</v>
      </c>
      <c r="D33633">
        <v>186594460</v>
      </c>
      <c r="E33633" t="s">
        <v>98720</v>
      </c>
      <c r="F33633" t="s">
        <v>148483</v>
      </c>
      <c r="G33633" t="s">
        <v>148484</v>
      </c>
      <c r="H33633" t="s">
        <v>26</v>
      </c>
      <c r="I33633" t="s">
        <v>21</v>
      </c>
      <c r="J33633" t="s">
        <v>21</v>
      </c>
      <c r="K33633">
        <v>0</v>
      </c>
      <c r="L33633">
        <v>0</v>
      </c>
      <c r="M33633">
        <v>0</v>
      </c>
      <c r="N33633" t="s">
        <v>21</v>
      </c>
      <c r="O33633" t="s">
        <v>98721</v>
      </c>
      <c r="P33633" t="b">
        <v>0</v>
      </c>
      <c r="Q33633" t="s">
        <v>21</v>
      </c>
    </row>
    <row r="33634" spans="1:17" x14ac:dyDescent="0.25">
      <c r="A33634">
        <v>1.6424826876037775E+18</v>
      </c>
      <c r="B33634" s="1">
        <v>45018</v>
      </c>
      <c r="C33634" s="2">
        <v>0.79355324074074074</v>
      </c>
      <c r="D33634">
        <v>1.631871192843051E+18</v>
      </c>
      <c r="E33634" t="s">
        <v>98578</v>
      </c>
      <c r="F33634" t="s">
        <v>98579</v>
      </c>
      <c r="G33634" t="s">
        <v>98722</v>
      </c>
      <c r="H33634" t="s">
        <v>26</v>
      </c>
      <c r="I33634" t="s">
        <v>98723</v>
      </c>
      <c r="J33634" t="s">
        <v>21</v>
      </c>
      <c r="K33634">
        <v>0</v>
      </c>
      <c r="L33634">
        <v>1</v>
      </c>
      <c r="M33634">
        <v>1</v>
      </c>
      <c r="N33634" t="s">
        <v>21</v>
      </c>
      <c r="O33634" t="s">
        <v>98724</v>
      </c>
      <c r="P33634" t="b">
        <v>0</v>
      </c>
      <c r="Q33634" t="s">
        <v>21</v>
      </c>
    </row>
    <row r="33635" spans="1:17" x14ac:dyDescent="0.25">
      <c r="A33635">
        <v>1.6424826831533998E+18</v>
      </c>
      <c r="B33635" s="1">
        <v>45018</v>
      </c>
      <c r="C33635" s="2">
        <v>0.7935416666666667</v>
      </c>
      <c r="D33635">
        <v>264942723</v>
      </c>
      <c r="E33635" t="s">
        <v>98725</v>
      </c>
      <c r="F33635" t="s">
        <v>98726</v>
      </c>
      <c r="G33635" t="s">
        <v>98727</v>
      </c>
      <c r="H33635" t="s">
        <v>26</v>
      </c>
      <c r="I33635" t="s">
        <v>21</v>
      </c>
      <c r="J33635" t="s">
        <v>98728</v>
      </c>
      <c r="K33635">
        <v>0</v>
      </c>
      <c r="L33635">
        <v>0</v>
      </c>
      <c r="M33635">
        <v>0</v>
      </c>
      <c r="N33635" t="s">
        <v>21</v>
      </c>
      <c r="O33635" t="s">
        <v>98729</v>
      </c>
      <c r="P33635" t="b">
        <v>0</v>
      </c>
      <c r="Q33635" t="s">
        <v>21</v>
      </c>
    </row>
    <row r="33636" spans="1:17" x14ac:dyDescent="0.25">
      <c r="A33636">
        <v>1.6424826768369951E+18</v>
      </c>
      <c r="B33636" s="1">
        <v>45018</v>
      </c>
      <c r="C33636" s="2">
        <v>0.79351851851851851</v>
      </c>
      <c r="D33636">
        <v>141988715</v>
      </c>
      <c r="E33636" t="s">
        <v>80590</v>
      </c>
      <c r="F33636" t="s">
        <v>141098</v>
      </c>
      <c r="G33636" t="s">
        <v>148485</v>
      </c>
      <c r="H33636" t="s">
        <v>49</v>
      </c>
      <c r="I33636" t="s">
        <v>21</v>
      </c>
      <c r="J33636" t="s">
        <v>21</v>
      </c>
      <c r="K33636">
        <v>0</v>
      </c>
      <c r="L33636">
        <v>0</v>
      </c>
      <c r="M33636">
        <v>0</v>
      </c>
      <c r="N33636" t="s">
        <v>21</v>
      </c>
      <c r="O33636" t="s">
        <v>98730</v>
      </c>
      <c r="P33636" t="b">
        <v>0</v>
      </c>
      <c r="Q33636" t="s">
        <v>21</v>
      </c>
    </row>
    <row r="33637" spans="1:17" x14ac:dyDescent="0.25">
      <c r="A33637">
        <v>1.6424826679073423E+18</v>
      </c>
      <c r="B33637" s="1">
        <v>45018</v>
      </c>
      <c r="C33637" s="2">
        <v>0.79349537037037032</v>
      </c>
      <c r="D33637">
        <v>114081158</v>
      </c>
      <c r="E33637" t="s">
        <v>98731</v>
      </c>
      <c r="F33637" t="s">
        <v>148486</v>
      </c>
      <c r="G33637" t="s">
        <v>148487</v>
      </c>
      <c r="H33637" t="s">
        <v>49</v>
      </c>
      <c r="I33637" t="s">
        <v>21</v>
      </c>
      <c r="J33637" t="s">
        <v>98732</v>
      </c>
      <c r="K33637">
        <v>0</v>
      </c>
      <c r="L33637">
        <v>9</v>
      </c>
      <c r="M33637">
        <v>68</v>
      </c>
      <c r="N33637" t="s">
        <v>98733</v>
      </c>
      <c r="O33637" t="s">
        <v>98734</v>
      </c>
      <c r="P33637" t="b">
        <v>0</v>
      </c>
      <c r="Q33637" t="s">
        <v>148488</v>
      </c>
    </row>
    <row r="33638" spans="1:17" x14ac:dyDescent="0.25">
      <c r="A33638">
        <v>1.6424826610913362E+18</v>
      </c>
      <c r="B33638" s="1">
        <v>45018</v>
      </c>
      <c r="C33638" s="2">
        <v>0.79347222222222225</v>
      </c>
      <c r="D33638">
        <v>1.6389530268313928E+18</v>
      </c>
      <c r="E33638" t="s">
        <v>98735</v>
      </c>
      <c r="F33638" t="s">
        <v>98736</v>
      </c>
      <c r="G33638" t="s">
        <v>148489</v>
      </c>
      <c r="H33638" t="s">
        <v>20</v>
      </c>
      <c r="I33638" t="s">
        <v>21</v>
      </c>
      <c r="J33638" t="s">
        <v>98737</v>
      </c>
      <c r="K33638">
        <v>1</v>
      </c>
      <c r="L33638">
        <v>0</v>
      </c>
      <c r="M33638">
        <v>0</v>
      </c>
      <c r="N33638" t="s">
        <v>21</v>
      </c>
      <c r="O33638" t="s">
        <v>98738</v>
      </c>
      <c r="P33638" t="b">
        <v>0</v>
      </c>
      <c r="Q33638" t="s">
        <v>21</v>
      </c>
    </row>
    <row r="33639" spans="1:17" x14ac:dyDescent="0.25">
      <c r="A33639">
        <v>1.6424826465625252E+18</v>
      </c>
      <c r="B33639" s="1">
        <v>45018</v>
      </c>
      <c r="C33639" s="2">
        <v>0.79343750000000002</v>
      </c>
      <c r="D33639">
        <v>17247210</v>
      </c>
      <c r="E33639" t="s">
        <v>98739</v>
      </c>
      <c r="F33639" t="s">
        <v>148490</v>
      </c>
      <c r="G33639" t="s">
        <v>148491</v>
      </c>
      <c r="H33639" t="s">
        <v>49</v>
      </c>
      <c r="I33639" t="s">
        <v>21</v>
      </c>
      <c r="J33639" t="s">
        <v>98740</v>
      </c>
      <c r="K33639">
        <v>0</v>
      </c>
      <c r="L33639">
        <v>0</v>
      </c>
      <c r="M33639">
        <v>0</v>
      </c>
      <c r="N33639" t="s">
        <v>21</v>
      </c>
      <c r="O33639" t="s">
        <v>98741</v>
      </c>
      <c r="P33639" t="b">
        <v>0</v>
      </c>
      <c r="Q33639" t="s">
        <v>21</v>
      </c>
    </row>
    <row r="33640" spans="1:17" x14ac:dyDescent="0.25">
      <c r="A33640">
        <v>1.642482645656535E+18</v>
      </c>
      <c r="B33640" s="1">
        <v>45018</v>
      </c>
      <c r="C33640" s="2">
        <v>0.79343750000000002</v>
      </c>
      <c r="D33640">
        <v>17398555</v>
      </c>
      <c r="E33640" t="s">
        <v>98742</v>
      </c>
      <c r="F33640" t="s">
        <v>98743</v>
      </c>
      <c r="G33640" t="s">
        <v>148492</v>
      </c>
      <c r="H33640" t="s">
        <v>26</v>
      </c>
      <c r="I33640" t="s">
        <v>21</v>
      </c>
      <c r="J33640" t="s">
        <v>21</v>
      </c>
      <c r="K33640">
        <v>0</v>
      </c>
      <c r="L33640">
        <v>0</v>
      </c>
      <c r="M33640">
        <v>0</v>
      </c>
      <c r="N33640" t="s">
        <v>21</v>
      </c>
      <c r="O33640" t="s">
        <v>98744</v>
      </c>
      <c r="P33640" t="b">
        <v>0</v>
      </c>
      <c r="Q33640" t="s">
        <v>41015</v>
      </c>
    </row>
    <row r="33641" spans="1:17" x14ac:dyDescent="0.25">
      <c r="A33641">
        <v>1.6424826424017797E+18</v>
      </c>
      <c r="B33641" s="1">
        <v>45018</v>
      </c>
      <c r="C33641" s="2">
        <v>0.79342592592592598</v>
      </c>
      <c r="D33641">
        <v>2234373824</v>
      </c>
      <c r="E33641" t="s">
        <v>98745</v>
      </c>
      <c r="F33641" t="s">
        <v>148493</v>
      </c>
      <c r="G33641" t="s">
        <v>148494</v>
      </c>
      <c r="H33641" t="s">
        <v>49</v>
      </c>
      <c r="I33641" t="s">
        <v>21</v>
      </c>
      <c r="J33641" t="s">
        <v>21</v>
      </c>
      <c r="K33641">
        <v>0</v>
      </c>
      <c r="L33641">
        <v>0</v>
      </c>
      <c r="M33641">
        <v>0</v>
      </c>
      <c r="N33641" t="s">
        <v>21</v>
      </c>
      <c r="O33641" t="s">
        <v>98746</v>
      </c>
      <c r="P33641" t="b">
        <v>0</v>
      </c>
      <c r="Q33641" t="s">
        <v>125545</v>
      </c>
    </row>
    <row r="33642" spans="1:17" x14ac:dyDescent="0.25">
      <c r="A33642">
        <v>1.6424826049716224E+18</v>
      </c>
      <c r="B33642" s="1">
        <v>45018</v>
      </c>
      <c r="C33642" s="2">
        <v>0.7933217592592593</v>
      </c>
      <c r="D33642">
        <v>609005678</v>
      </c>
      <c r="E33642" t="s">
        <v>98747</v>
      </c>
      <c r="F33642" t="s">
        <v>98748</v>
      </c>
      <c r="G33642" t="s">
        <v>148495</v>
      </c>
      <c r="H33642" t="s">
        <v>26</v>
      </c>
      <c r="I33642" t="s">
        <v>21</v>
      </c>
      <c r="J33642" t="s">
        <v>98749</v>
      </c>
      <c r="K33642">
        <v>0</v>
      </c>
      <c r="L33642">
        <v>1</v>
      </c>
      <c r="M33642">
        <v>1</v>
      </c>
      <c r="N33642" t="s">
        <v>98750</v>
      </c>
      <c r="O33642" t="s">
        <v>98751</v>
      </c>
      <c r="P33642" t="b">
        <v>0</v>
      </c>
      <c r="Q33642" t="s">
        <v>21</v>
      </c>
    </row>
    <row r="33643" spans="1:17" x14ac:dyDescent="0.25">
      <c r="A33643">
        <v>1.6424825959330611E+18</v>
      </c>
      <c r="B33643" s="1">
        <v>45018</v>
      </c>
      <c r="C33643" s="2">
        <v>0.79329861111111111</v>
      </c>
      <c r="D33643">
        <v>1.3236114535768023E+18</v>
      </c>
      <c r="E33643" t="s">
        <v>98323</v>
      </c>
      <c r="F33643" t="s">
        <v>148319</v>
      </c>
      <c r="G33643" t="s">
        <v>148496</v>
      </c>
      <c r="H33643" t="s">
        <v>49</v>
      </c>
      <c r="I33643" t="s">
        <v>21</v>
      </c>
      <c r="J33643" t="s">
        <v>98752</v>
      </c>
      <c r="K33643">
        <v>0</v>
      </c>
      <c r="L33643">
        <v>0</v>
      </c>
      <c r="M33643">
        <v>1</v>
      </c>
      <c r="N33643" t="s">
        <v>29956</v>
      </c>
      <c r="O33643" t="s">
        <v>98753</v>
      </c>
      <c r="P33643" t="b">
        <v>0</v>
      </c>
      <c r="Q33643" t="s">
        <v>21</v>
      </c>
    </row>
    <row r="33644" spans="1:17" x14ac:dyDescent="0.25">
      <c r="A33644">
        <v>1.642482592137216E+18</v>
      </c>
      <c r="B33644" s="1">
        <v>45018</v>
      </c>
      <c r="C33644" s="2">
        <v>0.79328703703703707</v>
      </c>
      <c r="D33644">
        <v>1.6100761083677491E+18</v>
      </c>
      <c r="E33644" t="s">
        <v>98754</v>
      </c>
      <c r="F33644" t="s">
        <v>98755</v>
      </c>
      <c r="G33644" t="s">
        <v>148497</v>
      </c>
      <c r="H33644" t="s">
        <v>49</v>
      </c>
      <c r="I33644" t="s">
        <v>21</v>
      </c>
      <c r="J33644" t="s">
        <v>21</v>
      </c>
      <c r="K33644">
        <v>0</v>
      </c>
      <c r="L33644">
        <v>0</v>
      </c>
      <c r="M33644">
        <v>0</v>
      </c>
      <c r="N33644" t="s">
        <v>148498</v>
      </c>
      <c r="O33644" t="s">
        <v>98756</v>
      </c>
      <c r="P33644" t="b">
        <v>0</v>
      </c>
      <c r="Q33644" t="s">
        <v>21</v>
      </c>
    </row>
    <row r="33645" spans="1:17" x14ac:dyDescent="0.25">
      <c r="A33645">
        <v>1.6424825888656876E+18</v>
      </c>
      <c r="B33645" s="1">
        <v>45018</v>
      </c>
      <c r="C33645" s="2">
        <v>0.79327546296296292</v>
      </c>
      <c r="D33645">
        <v>114081158</v>
      </c>
      <c r="E33645" t="s">
        <v>98731</v>
      </c>
      <c r="F33645" t="s">
        <v>148486</v>
      </c>
      <c r="G33645" t="s">
        <v>148499</v>
      </c>
      <c r="H33645" t="s">
        <v>49</v>
      </c>
      <c r="I33645" t="s">
        <v>21</v>
      </c>
      <c r="J33645" t="s">
        <v>65858</v>
      </c>
      <c r="K33645">
        <v>0</v>
      </c>
      <c r="L33645">
        <v>6</v>
      </c>
      <c r="M33645">
        <v>51</v>
      </c>
      <c r="N33645" t="s">
        <v>21</v>
      </c>
      <c r="O33645" t="s">
        <v>98757</v>
      </c>
      <c r="P33645" t="b">
        <v>0</v>
      </c>
      <c r="Q33645" t="s">
        <v>148488</v>
      </c>
    </row>
    <row r="33646" spans="1:17" x14ac:dyDescent="0.25">
      <c r="A33646">
        <v>1.642482588458836E+18</v>
      </c>
      <c r="B33646" s="1">
        <v>45018</v>
      </c>
      <c r="C33646" s="2">
        <v>0.79327546296296292</v>
      </c>
      <c r="D33646">
        <v>1.5793453294129193E+18</v>
      </c>
      <c r="E33646" t="s">
        <v>98758</v>
      </c>
      <c r="F33646" t="s">
        <v>148500</v>
      </c>
      <c r="G33646" t="s">
        <v>148501</v>
      </c>
      <c r="H33646" t="s">
        <v>49</v>
      </c>
      <c r="I33646" t="s">
        <v>21</v>
      </c>
      <c r="J33646" t="s">
        <v>98759</v>
      </c>
      <c r="K33646">
        <v>0</v>
      </c>
      <c r="L33646">
        <v>0</v>
      </c>
      <c r="M33646">
        <v>0</v>
      </c>
      <c r="N33646" t="s">
        <v>148502</v>
      </c>
      <c r="O33646" t="s">
        <v>98760</v>
      </c>
      <c r="P33646" t="b">
        <v>0</v>
      </c>
      <c r="Q33646" t="s">
        <v>21</v>
      </c>
    </row>
    <row r="33647" spans="1:17" x14ac:dyDescent="0.25">
      <c r="A33647">
        <v>1.6424825808671498E+18</v>
      </c>
      <c r="B33647" s="1">
        <v>45018</v>
      </c>
      <c r="C33647" s="2">
        <v>0.79325231481481484</v>
      </c>
      <c r="D33647">
        <v>1.5706517408187965E+18</v>
      </c>
      <c r="E33647" t="s">
        <v>98761</v>
      </c>
      <c r="F33647" t="s">
        <v>148503</v>
      </c>
      <c r="G33647" t="s">
        <v>148504</v>
      </c>
      <c r="H33647" t="s">
        <v>49</v>
      </c>
      <c r="I33647" t="s">
        <v>21</v>
      </c>
      <c r="J33647" t="s">
        <v>21</v>
      </c>
      <c r="K33647">
        <v>0</v>
      </c>
      <c r="L33647">
        <v>0</v>
      </c>
      <c r="M33647">
        <v>0</v>
      </c>
      <c r="N33647" t="s">
        <v>21</v>
      </c>
      <c r="O33647" t="s">
        <v>98762</v>
      </c>
      <c r="P33647" t="b">
        <v>0</v>
      </c>
      <c r="Q33647" t="s">
        <v>21</v>
      </c>
    </row>
    <row r="33648" spans="1:17" x14ac:dyDescent="0.25">
      <c r="A33648">
        <v>1.642482577641558E+18</v>
      </c>
      <c r="B33648" s="1">
        <v>45018</v>
      </c>
      <c r="C33648" s="2">
        <v>0.79325231481481484</v>
      </c>
      <c r="D33648">
        <v>1.5602860870456812E+18</v>
      </c>
      <c r="E33648" t="s">
        <v>98763</v>
      </c>
      <c r="F33648" t="s">
        <v>98764</v>
      </c>
      <c r="G33648" t="s">
        <v>148505</v>
      </c>
      <c r="H33648" t="s">
        <v>26</v>
      </c>
      <c r="I33648" t="s">
        <v>21</v>
      </c>
      <c r="J33648" t="s">
        <v>21</v>
      </c>
      <c r="K33648">
        <v>0</v>
      </c>
      <c r="L33648">
        <v>0</v>
      </c>
      <c r="M33648">
        <v>0</v>
      </c>
      <c r="N33648" t="s">
        <v>21</v>
      </c>
      <c r="O33648" t="s">
        <v>98765</v>
      </c>
      <c r="P33648" t="b">
        <v>0</v>
      </c>
      <c r="Q33648" t="s">
        <v>21</v>
      </c>
    </row>
    <row r="33649" spans="1:17" x14ac:dyDescent="0.25">
      <c r="A33649">
        <v>1.6424825708091802E+18</v>
      </c>
      <c r="B33649" s="1">
        <v>45018</v>
      </c>
      <c r="C33649" s="2">
        <v>0.79322916666666665</v>
      </c>
      <c r="D33649">
        <v>3221240966</v>
      </c>
      <c r="E33649" t="s">
        <v>98766</v>
      </c>
      <c r="F33649" t="s">
        <v>98767</v>
      </c>
      <c r="G33649" t="s">
        <v>148506</v>
      </c>
      <c r="H33649" t="s">
        <v>26</v>
      </c>
      <c r="I33649" t="s">
        <v>21</v>
      </c>
      <c r="J33649" t="s">
        <v>21</v>
      </c>
      <c r="K33649">
        <v>1</v>
      </c>
      <c r="L33649">
        <v>0</v>
      </c>
      <c r="M33649">
        <v>0</v>
      </c>
      <c r="N33649" t="s">
        <v>98768</v>
      </c>
      <c r="O33649" t="s">
        <v>98769</v>
      </c>
      <c r="P33649" t="b">
        <v>0</v>
      </c>
      <c r="Q33649" t="s">
        <v>21</v>
      </c>
    </row>
    <row r="33650" spans="1:17" x14ac:dyDescent="0.25">
      <c r="A33650">
        <v>1.6424825659144602E+18</v>
      </c>
      <c r="B33650" s="1">
        <v>45018</v>
      </c>
      <c r="C33650" s="2">
        <v>0.79321759259259261</v>
      </c>
      <c r="D33650">
        <v>1.08956630765201E+18</v>
      </c>
      <c r="E33650" t="s">
        <v>98261</v>
      </c>
      <c r="F33650" t="s">
        <v>148296</v>
      </c>
      <c r="G33650" t="s">
        <v>148507</v>
      </c>
      <c r="H33650" t="s">
        <v>49</v>
      </c>
      <c r="I33650" t="s">
        <v>21</v>
      </c>
      <c r="J33650" t="s">
        <v>21</v>
      </c>
      <c r="K33650">
        <v>2</v>
      </c>
      <c r="L33650">
        <v>45</v>
      </c>
      <c r="M33650">
        <v>265</v>
      </c>
      <c r="N33650" t="s">
        <v>21</v>
      </c>
      <c r="O33650" t="s">
        <v>98770</v>
      </c>
      <c r="P33650" t="b">
        <v>0</v>
      </c>
      <c r="Q33650" t="s">
        <v>21</v>
      </c>
    </row>
    <row r="33651" spans="1:17" x14ac:dyDescent="0.25">
      <c r="A33651">
        <v>1.6424825555000074E+18</v>
      </c>
      <c r="B33651" s="1">
        <v>45018</v>
      </c>
      <c r="C33651" s="2">
        <v>0.79318287037037039</v>
      </c>
      <c r="D33651">
        <v>1.2915047488650486E+18</v>
      </c>
      <c r="E33651" t="s">
        <v>17671</v>
      </c>
      <c r="F33651" t="s">
        <v>17672</v>
      </c>
      <c r="G33651" t="s">
        <v>148508</v>
      </c>
      <c r="H33651" t="s">
        <v>49</v>
      </c>
      <c r="I33651" t="s">
        <v>21</v>
      </c>
      <c r="J33651" t="s">
        <v>98771</v>
      </c>
      <c r="K33651">
        <v>0</v>
      </c>
      <c r="L33651">
        <v>1</v>
      </c>
      <c r="M33651">
        <v>0</v>
      </c>
      <c r="N33651" t="s">
        <v>1593</v>
      </c>
      <c r="O33651" t="s">
        <v>98772</v>
      </c>
      <c r="P33651" t="b">
        <v>0</v>
      </c>
      <c r="Q33651" t="s">
        <v>21</v>
      </c>
    </row>
    <row r="33652" spans="1:17" x14ac:dyDescent="0.25">
      <c r="A33652">
        <v>1.6424825530334863E+18</v>
      </c>
      <c r="B33652" s="1">
        <v>45018</v>
      </c>
      <c r="C33652" s="2">
        <v>0.79318287037037039</v>
      </c>
      <c r="D33652">
        <v>1.1771390345707889E+18</v>
      </c>
      <c r="E33652" t="s">
        <v>9485</v>
      </c>
      <c r="F33652" t="s">
        <v>9486</v>
      </c>
      <c r="G33652" t="s">
        <v>148509</v>
      </c>
      <c r="H33652" t="s">
        <v>121</v>
      </c>
      <c r="I33652" t="s">
        <v>21</v>
      </c>
      <c r="J33652" t="s">
        <v>98773</v>
      </c>
      <c r="K33652">
        <v>0</v>
      </c>
      <c r="L33652">
        <v>1</v>
      </c>
      <c r="M33652">
        <v>0</v>
      </c>
      <c r="N33652" t="s">
        <v>9488</v>
      </c>
      <c r="O33652" t="s">
        <v>98774</v>
      </c>
      <c r="P33652" t="b">
        <v>0</v>
      </c>
      <c r="Q33652" t="s">
        <v>21</v>
      </c>
    </row>
    <row r="33653" spans="1:17" x14ac:dyDescent="0.25">
      <c r="A33653">
        <v>1.6424825527024067E+18</v>
      </c>
      <c r="B33653" s="1">
        <v>45018</v>
      </c>
      <c r="C33653" s="2">
        <v>0.79318287037037039</v>
      </c>
      <c r="D33653">
        <v>1.105517847843754E+18</v>
      </c>
      <c r="E33653" t="s">
        <v>97346</v>
      </c>
      <c r="F33653" t="s">
        <v>147879</v>
      </c>
      <c r="G33653" t="s">
        <v>148510</v>
      </c>
      <c r="H33653" t="s">
        <v>26</v>
      </c>
      <c r="I33653" t="s">
        <v>21</v>
      </c>
      <c r="J33653" t="s">
        <v>21</v>
      </c>
      <c r="K33653">
        <v>0</v>
      </c>
      <c r="L33653">
        <v>0</v>
      </c>
      <c r="M33653">
        <v>0</v>
      </c>
      <c r="N33653" t="s">
        <v>21</v>
      </c>
      <c r="O33653" t="s">
        <v>98775</v>
      </c>
      <c r="P33653" t="b">
        <v>0</v>
      </c>
      <c r="Q33653" t="s">
        <v>21</v>
      </c>
    </row>
    <row r="33654" spans="1:17" x14ac:dyDescent="0.25">
      <c r="A33654">
        <v>1.6424825232709591E+18</v>
      </c>
      <c r="B33654" s="1">
        <v>45018</v>
      </c>
      <c r="C33654" s="2">
        <v>0.79310185185185189</v>
      </c>
      <c r="D33654">
        <v>1.3600039797074903E+18</v>
      </c>
      <c r="E33654" t="s">
        <v>98776</v>
      </c>
      <c r="F33654" t="s">
        <v>148511</v>
      </c>
      <c r="G33654" t="s">
        <v>148512</v>
      </c>
      <c r="H33654" t="s">
        <v>49</v>
      </c>
      <c r="I33654" t="s">
        <v>21</v>
      </c>
      <c r="J33654" t="s">
        <v>21</v>
      </c>
      <c r="K33654">
        <v>0</v>
      </c>
      <c r="L33654">
        <v>0</v>
      </c>
      <c r="M33654">
        <v>0</v>
      </c>
      <c r="N33654" t="s">
        <v>21</v>
      </c>
      <c r="O33654" t="s">
        <v>98777</v>
      </c>
      <c r="P33654" t="b">
        <v>0</v>
      </c>
      <c r="Q33654" t="s">
        <v>21</v>
      </c>
    </row>
    <row r="33655" spans="1:17" x14ac:dyDescent="0.25">
      <c r="A33655">
        <v>1.6424825183969034E+18</v>
      </c>
      <c r="B33655" s="1">
        <v>45018</v>
      </c>
      <c r="C33655" s="2">
        <v>0.7930787037037037</v>
      </c>
      <c r="D33655">
        <v>1.345990277123756E+18</v>
      </c>
      <c r="E33655" t="s">
        <v>98778</v>
      </c>
      <c r="F33655" t="s">
        <v>148513</v>
      </c>
      <c r="G33655" t="s">
        <v>98779</v>
      </c>
      <c r="H33655" t="s">
        <v>26</v>
      </c>
      <c r="I33655" t="s">
        <v>21</v>
      </c>
      <c r="J33655" t="s">
        <v>21</v>
      </c>
      <c r="K33655">
        <v>1</v>
      </c>
      <c r="L33655">
        <v>0</v>
      </c>
      <c r="M33655">
        <v>0</v>
      </c>
      <c r="N33655" t="s">
        <v>21</v>
      </c>
      <c r="O33655" t="s">
        <v>98780</v>
      </c>
      <c r="P33655" t="b">
        <v>0</v>
      </c>
      <c r="Q33655" t="s">
        <v>98781</v>
      </c>
    </row>
    <row r="33656" spans="1:17" x14ac:dyDescent="0.25">
      <c r="A33656">
        <v>1.6424825153813094E+18</v>
      </c>
      <c r="B33656" s="1">
        <v>45018</v>
      </c>
      <c r="C33656" s="2">
        <v>0.7930787037037037</v>
      </c>
      <c r="D33656">
        <v>1.0733680463775498E+18</v>
      </c>
      <c r="E33656" t="s">
        <v>98782</v>
      </c>
      <c r="F33656" t="s">
        <v>98783</v>
      </c>
      <c r="G33656" t="s">
        <v>98784</v>
      </c>
      <c r="H33656" t="s">
        <v>26</v>
      </c>
      <c r="I33656" t="s">
        <v>21</v>
      </c>
      <c r="J33656" t="s">
        <v>21</v>
      </c>
      <c r="K33656">
        <v>0</v>
      </c>
      <c r="L33656">
        <v>0</v>
      </c>
      <c r="M33656">
        <v>0</v>
      </c>
      <c r="N33656" t="s">
        <v>21</v>
      </c>
      <c r="O33656" t="s">
        <v>98785</v>
      </c>
      <c r="P33656" t="b">
        <v>0</v>
      </c>
      <c r="Q33656" t="s">
        <v>98786</v>
      </c>
    </row>
    <row r="33657" spans="1:17" x14ac:dyDescent="0.25">
      <c r="A33657">
        <v>1.6424825074498724E+18</v>
      </c>
      <c r="B33657" s="1">
        <v>45018</v>
      </c>
      <c r="C33657" s="2">
        <v>0.79305555555555551</v>
      </c>
      <c r="D33657">
        <v>1.4473535935105761E+18</v>
      </c>
      <c r="E33657" t="s">
        <v>9323</v>
      </c>
      <c r="F33657" t="s">
        <v>113692</v>
      </c>
      <c r="G33657" t="s">
        <v>148514</v>
      </c>
      <c r="H33657" t="s">
        <v>49</v>
      </c>
      <c r="I33657" t="s">
        <v>21</v>
      </c>
      <c r="J33657" t="s">
        <v>21</v>
      </c>
      <c r="K33657">
        <v>0</v>
      </c>
      <c r="L33657">
        <v>0</v>
      </c>
      <c r="M33657">
        <v>2</v>
      </c>
      <c r="N33657" t="s">
        <v>21</v>
      </c>
      <c r="O33657" t="s">
        <v>98787</v>
      </c>
      <c r="P33657" t="b">
        <v>0</v>
      </c>
      <c r="Q33657" t="s">
        <v>21</v>
      </c>
    </row>
    <row r="33658" spans="1:17" x14ac:dyDescent="0.25">
      <c r="A33658">
        <v>1.6424824915829801E+18</v>
      </c>
      <c r="B33658" s="1">
        <v>45018</v>
      </c>
      <c r="C33658" s="2">
        <v>0.79300925925925925</v>
      </c>
      <c r="D33658">
        <v>1.6322869660280668E+18</v>
      </c>
      <c r="E33658" t="s">
        <v>71054</v>
      </c>
      <c r="F33658" t="s">
        <v>137276</v>
      </c>
      <c r="G33658" t="s">
        <v>148515</v>
      </c>
      <c r="H33658" t="s">
        <v>129</v>
      </c>
      <c r="I33658" t="s">
        <v>21</v>
      </c>
      <c r="J33658" t="s">
        <v>21</v>
      </c>
      <c r="K33658">
        <v>0</v>
      </c>
      <c r="L33658">
        <v>0</v>
      </c>
      <c r="M33658">
        <v>0</v>
      </c>
      <c r="N33658" t="s">
        <v>148516</v>
      </c>
      <c r="O33658" t="s">
        <v>98788</v>
      </c>
      <c r="P33658" t="b">
        <v>0</v>
      </c>
      <c r="Q33658" t="s">
        <v>21</v>
      </c>
    </row>
    <row r="33659" spans="1:17" x14ac:dyDescent="0.25">
      <c r="A33659">
        <v>1.6424824652005376E+18</v>
      </c>
      <c r="B33659" s="1">
        <v>45018</v>
      </c>
      <c r="C33659" s="2">
        <v>0.79293981481481479</v>
      </c>
      <c r="D33659">
        <v>1.4576645713601372E+18</v>
      </c>
      <c r="E33659" t="s">
        <v>85037</v>
      </c>
      <c r="F33659" t="s">
        <v>142856</v>
      </c>
      <c r="G33659" t="s">
        <v>98789</v>
      </c>
      <c r="H33659" t="s">
        <v>26</v>
      </c>
      <c r="I33659" t="s">
        <v>21</v>
      </c>
      <c r="J33659" t="s">
        <v>21</v>
      </c>
      <c r="K33659">
        <v>0</v>
      </c>
      <c r="L33659">
        <v>0</v>
      </c>
      <c r="M33659">
        <v>0</v>
      </c>
      <c r="N33659" t="s">
        <v>21</v>
      </c>
      <c r="O33659" t="s">
        <v>98790</v>
      </c>
      <c r="P33659" t="b">
        <v>0</v>
      </c>
      <c r="Q33659" t="s">
        <v>98791</v>
      </c>
    </row>
    <row r="33660" spans="1:17" x14ac:dyDescent="0.25">
      <c r="A33660">
        <v>1.6424824633972736E+18</v>
      </c>
      <c r="B33660" s="1">
        <v>45018</v>
      </c>
      <c r="C33660" s="2">
        <v>0.79292824074074075</v>
      </c>
      <c r="D33660">
        <v>1.5956358345683354E+18</v>
      </c>
      <c r="E33660" t="s">
        <v>98792</v>
      </c>
      <c r="F33660" t="s">
        <v>98793</v>
      </c>
      <c r="G33660" t="s">
        <v>98794</v>
      </c>
      <c r="H33660" t="s">
        <v>848</v>
      </c>
      <c r="I33660" t="s">
        <v>21</v>
      </c>
      <c r="J33660" t="s">
        <v>21</v>
      </c>
      <c r="K33660">
        <v>1</v>
      </c>
      <c r="L33660">
        <v>0</v>
      </c>
      <c r="M33660">
        <v>0</v>
      </c>
      <c r="N33660" t="s">
        <v>21</v>
      </c>
      <c r="O33660" t="s">
        <v>98795</v>
      </c>
      <c r="P33660" t="b">
        <v>0</v>
      </c>
      <c r="Q33660" t="s">
        <v>148517</v>
      </c>
    </row>
    <row r="33661" spans="1:17" x14ac:dyDescent="0.25">
      <c r="A33661">
        <v>1.6424824441494405E+18</v>
      </c>
      <c r="B33661" s="1">
        <v>45018</v>
      </c>
      <c r="C33661" s="2">
        <v>0.79288194444444449</v>
      </c>
      <c r="D33661">
        <v>228807817</v>
      </c>
      <c r="E33661" t="s">
        <v>98796</v>
      </c>
      <c r="F33661" t="s">
        <v>98797</v>
      </c>
      <c r="G33661" t="s">
        <v>98798</v>
      </c>
      <c r="H33661" t="s">
        <v>513</v>
      </c>
      <c r="I33661" t="s">
        <v>21</v>
      </c>
      <c r="J33661" t="s">
        <v>21</v>
      </c>
      <c r="K33661">
        <v>0</v>
      </c>
      <c r="L33661">
        <v>0</v>
      </c>
      <c r="M33661">
        <v>0</v>
      </c>
      <c r="N33661" t="s">
        <v>34</v>
      </c>
      <c r="O33661" t="s">
        <v>98799</v>
      </c>
      <c r="P33661" t="b">
        <v>0</v>
      </c>
      <c r="Q33661" t="s">
        <v>98800</v>
      </c>
    </row>
    <row r="33662" spans="1:17" x14ac:dyDescent="0.25">
      <c r="A33662">
        <v>1.6424824420103414E+18</v>
      </c>
      <c r="B33662" s="1">
        <v>45018</v>
      </c>
      <c r="C33662" s="2">
        <v>0.79287037037037034</v>
      </c>
      <c r="D33662">
        <v>1.1059263060621025E+18</v>
      </c>
      <c r="E33662" t="s">
        <v>96782</v>
      </c>
      <c r="F33662" t="s">
        <v>147634</v>
      </c>
      <c r="G33662" t="s">
        <v>148518</v>
      </c>
      <c r="H33662" t="s">
        <v>26</v>
      </c>
      <c r="I33662" t="s">
        <v>21</v>
      </c>
      <c r="J33662" t="s">
        <v>21</v>
      </c>
      <c r="K33662">
        <v>1</v>
      </c>
      <c r="L33662">
        <v>0</v>
      </c>
      <c r="M33662">
        <v>1</v>
      </c>
      <c r="N33662" t="s">
        <v>21</v>
      </c>
      <c r="O33662" t="s">
        <v>98801</v>
      </c>
      <c r="P33662" t="b">
        <v>0</v>
      </c>
      <c r="Q33662" t="s">
        <v>148519</v>
      </c>
    </row>
    <row r="33663" spans="1:17" x14ac:dyDescent="0.25">
      <c r="A33663">
        <v>1.6424824413771571E+18</v>
      </c>
      <c r="B33663" s="1">
        <v>45018</v>
      </c>
      <c r="C33663" s="2">
        <v>0.79287037037037034</v>
      </c>
      <c r="D33663">
        <v>114081158</v>
      </c>
      <c r="E33663" t="s">
        <v>98731</v>
      </c>
      <c r="F33663" t="s">
        <v>148486</v>
      </c>
      <c r="G33663" t="s">
        <v>148520</v>
      </c>
      <c r="H33663" t="s">
        <v>49</v>
      </c>
      <c r="I33663" t="s">
        <v>148521</v>
      </c>
      <c r="J33663" t="s">
        <v>21</v>
      </c>
      <c r="K33663">
        <v>6</v>
      </c>
      <c r="L33663">
        <v>41</v>
      </c>
      <c r="M33663">
        <v>366</v>
      </c>
      <c r="N33663" t="s">
        <v>21</v>
      </c>
      <c r="O33663" t="s">
        <v>98802</v>
      </c>
      <c r="P33663" t="b">
        <v>0</v>
      </c>
      <c r="Q33663" t="s">
        <v>21</v>
      </c>
    </row>
    <row r="33664" spans="1:17" x14ac:dyDescent="0.25">
      <c r="A33664">
        <v>1.6424824396365169E+18</v>
      </c>
      <c r="B33664" s="1">
        <v>45018</v>
      </c>
      <c r="C33664" s="2">
        <v>0.79287037037037034</v>
      </c>
      <c r="D33664">
        <v>4268054599</v>
      </c>
      <c r="E33664" t="s">
        <v>97864</v>
      </c>
      <c r="F33664" t="s">
        <v>148128</v>
      </c>
      <c r="G33664" t="s">
        <v>148522</v>
      </c>
      <c r="H33664" t="s">
        <v>49</v>
      </c>
      <c r="I33664" t="s">
        <v>21</v>
      </c>
      <c r="J33664" t="s">
        <v>21</v>
      </c>
      <c r="K33664">
        <v>2</v>
      </c>
      <c r="L33664">
        <v>0</v>
      </c>
      <c r="M33664">
        <v>2</v>
      </c>
      <c r="N33664" t="s">
        <v>21</v>
      </c>
      <c r="O33664" t="s">
        <v>98803</v>
      </c>
      <c r="P33664" t="b">
        <v>0</v>
      </c>
      <c r="Q33664" t="s">
        <v>21</v>
      </c>
    </row>
    <row r="33665" spans="1:17" x14ac:dyDescent="0.25">
      <c r="A33665">
        <v>1.6424824331100324E+18</v>
      </c>
      <c r="B33665" s="1">
        <v>45018</v>
      </c>
      <c r="C33665" s="2">
        <v>0.79284722222222226</v>
      </c>
      <c r="D33665">
        <v>1.443270293921878E+18</v>
      </c>
      <c r="E33665" t="s">
        <v>98804</v>
      </c>
      <c r="F33665" t="s">
        <v>98805</v>
      </c>
      <c r="G33665" t="s">
        <v>98806</v>
      </c>
      <c r="H33665" t="s">
        <v>26</v>
      </c>
      <c r="I33665" t="s">
        <v>21</v>
      </c>
      <c r="J33665" t="s">
        <v>21</v>
      </c>
      <c r="K33665">
        <v>2</v>
      </c>
      <c r="L33665">
        <v>0</v>
      </c>
      <c r="M33665">
        <v>0</v>
      </c>
      <c r="N33665" t="s">
        <v>21</v>
      </c>
      <c r="O33665" t="s">
        <v>98807</v>
      </c>
      <c r="P33665" t="b">
        <v>0</v>
      </c>
      <c r="Q33665" t="s">
        <v>98808</v>
      </c>
    </row>
    <row r="33666" spans="1:17" x14ac:dyDescent="0.25">
      <c r="A33666">
        <v>1.6424824201789891E+18</v>
      </c>
      <c r="B33666" s="1">
        <v>45018</v>
      </c>
      <c r="C33666" s="2">
        <v>0.79281250000000003</v>
      </c>
      <c r="D33666">
        <v>987518809</v>
      </c>
      <c r="E33666" t="s">
        <v>98809</v>
      </c>
      <c r="F33666" t="s">
        <v>148523</v>
      </c>
      <c r="G33666" t="s">
        <v>148524</v>
      </c>
      <c r="H33666" t="s">
        <v>20</v>
      </c>
      <c r="I33666" t="s">
        <v>21</v>
      </c>
      <c r="J33666" t="s">
        <v>21</v>
      </c>
      <c r="K33666">
        <v>0</v>
      </c>
      <c r="L33666">
        <v>0</v>
      </c>
      <c r="M33666">
        <v>1</v>
      </c>
      <c r="N33666" t="s">
        <v>21</v>
      </c>
      <c r="O33666" t="s">
        <v>98810</v>
      </c>
      <c r="P33666" t="b">
        <v>0</v>
      </c>
      <c r="Q33666" t="s">
        <v>73536</v>
      </c>
    </row>
    <row r="33667" spans="1:17" x14ac:dyDescent="0.25">
      <c r="A33667">
        <v>1.6424824152256758E+18</v>
      </c>
      <c r="B33667" s="1">
        <v>45018</v>
      </c>
      <c r="C33667" s="2">
        <v>0.79280092592592588</v>
      </c>
      <c r="D33667">
        <v>1.6315027543751598E+18</v>
      </c>
      <c r="E33667" t="s">
        <v>98811</v>
      </c>
      <c r="F33667" t="s">
        <v>98812</v>
      </c>
      <c r="G33667" t="s">
        <v>148525</v>
      </c>
      <c r="H33667" t="s">
        <v>129</v>
      </c>
      <c r="I33667" t="s">
        <v>21</v>
      </c>
      <c r="J33667" t="s">
        <v>21</v>
      </c>
      <c r="K33667">
        <v>0</v>
      </c>
      <c r="L33667">
        <v>0</v>
      </c>
      <c r="M33667">
        <v>0</v>
      </c>
      <c r="N33667" t="s">
        <v>148516</v>
      </c>
      <c r="O33667" t="s">
        <v>98813</v>
      </c>
      <c r="P33667" t="b">
        <v>0</v>
      </c>
      <c r="Q33667" t="s">
        <v>21</v>
      </c>
    </row>
    <row r="33668" spans="1:17" x14ac:dyDescent="0.25">
      <c r="A33668">
        <v>1.6424824086319596E+18</v>
      </c>
      <c r="B33668" s="1">
        <v>45018</v>
      </c>
      <c r="C33668" s="2">
        <v>0.7927777777777778</v>
      </c>
      <c r="D33668">
        <v>1.041754636628226E+18</v>
      </c>
      <c r="E33668" t="s">
        <v>98814</v>
      </c>
      <c r="F33668" t="s">
        <v>98815</v>
      </c>
      <c r="G33668" t="s">
        <v>148526</v>
      </c>
      <c r="H33668" t="s">
        <v>162</v>
      </c>
      <c r="I33668" t="s">
        <v>21</v>
      </c>
      <c r="J33668" t="s">
        <v>21</v>
      </c>
      <c r="K33668">
        <v>0</v>
      </c>
      <c r="L33668">
        <v>0</v>
      </c>
      <c r="M33668">
        <v>1</v>
      </c>
      <c r="N33668" t="s">
        <v>34</v>
      </c>
      <c r="O33668" t="s">
        <v>98816</v>
      </c>
      <c r="P33668" t="b">
        <v>0</v>
      </c>
      <c r="Q33668" t="s">
        <v>21</v>
      </c>
    </row>
    <row r="33669" spans="1:17" x14ac:dyDescent="0.25">
      <c r="A33669">
        <v>1.6424824068622254E+18</v>
      </c>
      <c r="B33669" s="1">
        <v>45018</v>
      </c>
      <c r="C33669" s="2">
        <v>0.7927777777777778</v>
      </c>
      <c r="D33669">
        <v>1.631871192843051E+18</v>
      </c>
      <c r="E33669" t="s">
        <v>98578</v>
      </c>
      <c r="F33669" t="s">
        <v>98579</v>
      </c>
      <c r="G33669" t="s">
        <v>98817</v>
      </c>
      <c r="H33669" t="s">
        <v>26</v>
      </c>
      <c r="I33669" t="s">
        <v>98723</v>
      </c>
      <c r="J33669" t="s">
        <v>21</v>
      </c>
      <c r="K33669">
        <v>0</v>
      </c>
      <c r="L33669">
        <v>1</v>
      </c>
      <c r="M33669">
        <v>0</v>
      </c>
      <c r="N33669" t="s">
        <v>98818</v>
      </c>
      <c r="O33669" t="s">
        <v>98819</v>
      </c>
      <c r="P33669" t="b">
        <v>0</v>
      </c>
      <c r="Q33669" t="s">
        <v>21</v>
      </c>
    </row>
    <row r="33670" spans="1:17" x14ac:dyDescent="0.25">
      <c r="A33670">
        <v>1.6424823924044759E+18</v>
      </c>
      <c r="B33670" s="1">
        <v>45018</v>
      </c>
      <c r="C33670" s="2">
        <v>0.79273148148148154</v>
      </c>
      <c r="D33670">
        <v>231665936</v>
      </c>
      <c r="E33670" t="s">
        <v>98820</v>
      </c>
      <c r="F33670" t="s">
        <v>98821</v>
      </c>
      <c r="G33670" t="s">
        <v>98822</v>
      </c>
      <c r="H33670" t="s">
        <v>26</v>
      </c>
      <c r="I33670" t="s">
        <v>98823</v>
      </c>
      <c r="J33670" t="s">
        <v>81183</v>
      </c>
      <c r="K33670">
        <v>0</v>
      </c>
      <c r="L33670">
        <v>0</v>
      </c>
      <c r="M33670">
        <v>0</v>
      </c>
      <c r="N33670" t="s">
        <v>21</v>
      </c>
      <c r="O33670" t="s">
        <v>98824</v>
      </c>
      <c r="P33670" t="b">
        <v>0</v>
      </c>
      <c r="Q33670" t="s">
        <v>21</v>
      </c>
    </row>
    <row r="33671" spans="1:17" x14ac:dyDescent="0.25">
      <c r="A33671">
        <v>1.6424823923960955E+18</v>
      </c>
      <c r="B33671" s="1">
        <v>45018</v>
      </c>
      <c r="C33671" s="2">
        <v>0.79273148148148154</v>
      </c>
      <c r="D33671">
        <v>1.4539465184534528E+18</v>
      </c>
      <c r="E33671" t="s">
        <v>98524</v>
      </c>
      <c r="F33671" t="s">
        <v>148403</v>
      </c>
      <c r="G33671" t="s">
        <v>148527</v>
      </c>
      <c r="H33671" t="s">
        <v>49</v>
      </c>
      <c r="I33671" t="s">
        <v>21</v>
      </c>
      <c r="J33671" t="s">
        <v>21</v>
      </c>
      <c r="K33671">
        <v>0</v>
      </c>
      <c r="L33671">
        <v>0</v>
      </c>
      <c r="M33671">
        <v>0</v>
      </c>
      <c r="N33671" t="s">
        <v>21</v>
      </c>
      <c r="O33671" t="s">
        <v>98825</v>
      </c>
      <c r="P33671" t="b">
        <v>0</v>
      </c>
      <c r="Q33671" t="s">
        <v>21</v>
      </c>
    </row>
    <row r="33672" spans="1:17" x14ac:dyDescent="0.25">
      <c r="A33672">
        <v>1.6424823826021089E+18</v>
      </c>
      <c r="B33672" s="1">
        <v>45018</v>
      </c>
      <c r="C33672" s="2">
        <v>0.79270833333333335</v>
      </c>
      <c r="D33672">
        <v>587055923</v>
      </c>
      <c r="E33672" t="s">
        <v>98826</v>
      </c>
      <c r="F33672" t="s">
        <v>98827</v>
      </c>
      <c r="G33672" t="s">
        <v>98828</v>
      </c>
      <c r="H33672" t="s">
        <v>26</v>
      </c>
      <c r="I33672" t="s">
        <v>21</v>
      </c>
      <c r="J33672" t="s">
        <v>98829</v>
      </c>
      <c r="K33672">
        <v>0</v>
      </c>
      <c r="L33672">
        <v>0</v>
      </c>
      <c r="M33672">
        <v>0</v>
      </c>
      <c r="N33672" t="s">
        <v>21</v>
      </c>
      <c r="O33672" t="s">
        <v>98830</v>
      </c>
      <c r="P33672" t="b">
        <v>0</v>
      </c>
      <c r="Q33672" t="s">
        <v>21</v>
      </c>
    </row>
    <row r="33673" spans="1:17" x14ac:dyDescent="0.25">
      <c r="A33673">
        <v>1.6424823793182638E+18</v>
      </c>
      <c r="B33673" s="1">
        <v>45018</v>
      </c>
      <c r="C33673" s="2">
        <v>0.79269675925925931</v>
      </c>
      <c r="D33673">
        <v>609803281</v>
      </c>
      <c r="E33673" t="s">
        <v>78090</v>
      </c>
      <c r="F33673" t="s">
        <v>140039</v>
      </c>
      <c r="G33673" t="s">
        <v>148528</v>
      </c>
      <c r="H33673" t="s">
        <v>49</v>
      </c>
      <c r="I33673" t="s">
        <v>21</v>
      </c>
      <c r="J33673" t="s">
        <v>98831</v>
      </c>
      <c r="K33673">
        <v>1</v>
      </c>
      <c r="L33673">
        <v>5</v>
      </c>
      <c r="M33673">
        <v>7</v>
      </c>
      <c r="N33673" t="s">
        <v>21</v>
      </c>
      <c r="O33673" t="s">
        <v>98832</v>
      </c>
      <c r="P33673" t="b">
        <v>0</v>
      </c>
      <c r="Q33673" t="s">
        <v>21</v>
      </c>
    </row>
    <row r="33674" spans="1:17" x14ac:dyDescent="0.25">
      <c r="A33674">
        <v>1.6424823721837486E+18</v>
      </c>
      <c r="B33674" s="1">
        <v>45018</v>
      </c>
      <c r="C33674" s="2">
        <v>0.79268518518518516</v>
      </c>
      <c r="D33674">
        <v>2833906886</v>
      </c>
      <c r="E33674" t="s">
        <v>69285</v>
      </c>
      <c r="F33674" t="s">
        <v>110892</v>
      </c>
      <c r="G33674" t="s">
        <v>148529</v>
      </c>
      <c r="H33674" t="s">
        <v>26</v>
      </c>
      <c r="I33674" t="s">
        <v>21</v>
      </c>
      <c r="J33674" t="s">
        <v>21</v>
      </c>
      <c r="K33674">
        <v>0</v>
      </c>
      <c r="L33674">
        <v>0</v>
      </c>
      <c r="M33674">
        <v>0</v>
      </c>
      <c r="N33674" t="s">
        <v>110793</v>
      </c>
      <c r="O33674" t="s">
        <v>98833</v>
      </c>
      <c r="P33674" t="b">
        <v>0</v>
      </c>
      <c r="Q33674" t="s">
        <v>21</v>
      </c>
    </row>
    <row r="33675" spans="1:17" x14ac:dyDescent="0.25">
      <c r="A33675">
        <v>1.6424823566226883E+18</v>
      </c>
      <c r="B33675" s="1">
        <v>45018</v>
      </c>
      <c r="C33675" s="2">
        <v>0.79263888888888889</v>
      </c>
      <c r="D33675">
        <v>522449673</v>
      </c>
      <c r="E33675" t="s">
        <v>80838</v>
      </c>
      <c r="F33675" t="s">
        <v>80839</v>
      </c>
      <c r="G33675" t="s">
        <v>98834</v>
      </c>
      <c r="H33675" t="s">
        <v>26</v>
      </c>
      <c r="I33675" t="s">
        <v>21</v>
      </c>
      <c r="J33675" t="s">
        <v>98835</v>
      </c>
      <c r="K33675">
        <v>0</v>
      </c>
      <c r="L33675">
        <v>0</v>
      </c>
      <c r="M33675">
        <v>0</v>
      </c>
      <c r="N33675" t="s">
        <v>21</v>
      </c>
      <c r="O33675" t="s">
        <v>98836</v>
      </c>
      <c r="P33675" t="b">
        <v>0</v>
      </c>
      <c r="Q33675" t="s">
        <v>21</v>
      </c>
    </row>
    <row r="33676" spans="1:17" x14ac:dyDescent="0.25">
      <c r="A33676">
        <v>1.642482351782654E+18</v>
      </c>
      <c r="B33676" s="1">
        <v>45018</v>
      </c>
      <c r="C33676" s="2">
        <v>0.79262731481481485</v>
      </c>
      <c r="D33676">
        <v>1.6313053065578824E+18</v>
      </c>
      <c r="E33676" t="s">
        <v>98837</v>
      </c>
      <c r="F33676" t="s">
        <v>98838</v>
      </c>
      <c r="G33676" t="s">
        <v>98839</v>
      </c>
      <c r="H33676" t="s">
        <v>26</v>
      </c>
      <c r="I33676" t="s">
        <v>21</v>
      </c>
      <c r="J33676" t="s">
        <v>21</v>
      </c>
      <c r="K33676">
        <v>1</v>
      </c>
      <c r="L33676">
        <v>0</v>
      </c>
      <c r="M33676">
        <v>0</v>
      </c>
      <c r="N33676" t="s">
        <v>21</v>
      </c>
      <c r="O33676" t="s">
        <v>98840</v>
      </c>
      <c r="P33676" t="b">
        <v>0</v>
      </c>
      <c r="Q33676" t="s">
        <v>148530</v>
      </c>
    </row>
    <row r="33677" spans="1:17" x14ac:dyDescent="0.25">
      <c r="A33677">
        <v>1.6424823421609247E+18</v>
      </c>
      <c r="B33677" s="1">
        <v>45018</v>
      </c>
      <c r="C33677" s="2">
        <v>0.79259259259259263</v>
      </c>
      <c r="D33677">
        <v>1.4317561195300332E+18</v>
      </c>
      <c r="E33677" t="s">
        <v>98841</v>
      </c>
      <c r="F33677" t="s">
        <v>148531</v>
      </c>
      <c r="G33677" t="s">
        <v>98842</v>
      </c>
      <c r="H33677" t="s">
        <v>26</v>
      </c>
      <c r="I33677" t="s">
        <v>21</v>
      </c>
      <c r="J33677" t="s">
        <v>21</v>
      </c>
      <c r="K33677">
        <v>0</v>
      </c>
      <c r="L33677">
        <v>0</v>
      </c>
      <c r="M33677">
        <v>8</v>
      </c>
      <c r="N33677" t="s">
        <v>21</v>
      </c>
      <c r="O33677" t="s">
        <v>98843</v>
      </c>
      <c r="P33677" t="b">
        <v>0</v>
      </c>
      <c r="Q33677" t="s">
        <v>21</v>
      </c>
    </row>
    <row r="33678" spans="1:17" x14ac:dyDescent="0.25">
      <c r="A33678">
        <v>1.6424823361083597E+18</v>
      </c>
      <c r="B33678" s="1">
        <v>45018</v>
      </c>
      <c r="C33678" s="2">
        <v>0.79258101851851848</v>
      </c>
      <c r="D33678">
        <v>1.2370855956394598E+18</v>
      </c>
      <c r="E33678" t="s">
        <v>98844</v>
      </c>
      <c r="F33678" t="s">
        <v>98845</v>
      </c>
      <c r="G33678" t="s">
        <v>98846</v>
      </c>
      <c r="H33678" t="s">
        <v>26</v>
      </c>
      <c r="I33678" t="s">
        <v>21</v>
      </c>
      <c r="J33678" t="s">
        <v>21</v>
      </c>
      <c r="K33678">
        <v>0</v>
      </c>
      <c r="L33678">
        <v>0</v>
      </c>
      <c r="M33678">
        <v>0</v>
      </c>
      <c r="N33678" t="s">
        <v>21</v>
      </c>
      <c r="O33678" t="s">
        <v>98847</v>
      </c>
      <c r="P33678" t="b">
        <v>0</v>
      </c>
      <c r="Q33678" t="s">
        <v>9418</v>
      </c>
    </row>
    <row r="33679" spans="1:17" x14ac:dyDescent="0.25">
      <c r="A33679">
        <v>1.6424823261552845E+18</v>
      </c>
      <c r="B33679" s="1">
        <v>45018</v>
      </c>
      <c r="C33679" s="2">
        <v>0.7925578703703704</v>
      </c>
      <c r="D33679">
        <v>60836542</v>
      </c>
      <c r="E33679" t="s">
        <v>98848</v>
      </c>
      <c r="F33679" t="s">
        <v>98849</v>
      </c>
      <c r="G33679" t="s">
        <v>148532</v>
      </c>
      <c r="H33679" t="s">
        <v>26</v>
      </c>
      <c r="I33679" t="s">
        <v>21</v>
      </c>
      <c r="J33679" t="s">
        <v>98850</v>
      </c>
      <c r="K33679">
        <v>0</v>
      </c>
      <c r="L33679">
        <v>0</v>
      </c>
      <c r="M33679">
        <v>0</v>
      </c>
      <c r="N33679" t="s">
        <v>21</v>
      </c>
      <c r="O33679" t="s">
        <v>98851</v>
      </c>
      <c r="P33679" t="b">
        <v>0</v>
      </c>
      <c r="Q33679" t="s">
        <v>21</v>
      </c>
    </row>
    <row r="33680" spans="1:17" x14ac:dyDescent="0.25">
      <c r="A33680">
        <v>1.6424823205684593E+18</v>
      </c>
      <c r="B33680" s="1">
        <v>45018</v>
      </c>
      <c r="C33680" s="2">
        <v>0.79253472222222221</v>
      </c>
      <c r="D33680">
        <v>1.6325470028010619E+18</v>
      </c>
      <c r="E33680" t="s">
        <v>98852</v>
      </c>
      <c r="F33680" t="s">
        <v>98853</v>
      </c>
      <c r="G33680" t="s">
        <v>98854</v>
      </c>
      <c r="H33680" t="s">
        <v>26</v>
      </c>
      <c r="I33680" t="s">
        <v>21</v>
      </c>
      <c r="J33680" t="s">
        <v>21</v>
      </c>
      <c r="K33680">
        <v>0</v>
      </c>
      <c r="L33680">
        <v>0</v>
      </c>
      <c r="M33680">
        <v>2</v>
      </c>
      <c r="N33680" t="s">
        <v>21</v>
      </c>
      <c r="O33680" t="s">
        <v>98855</v>
      </c>
      <c r="P33680" t="b">
        <v>0</v>
      </c>
      <c r="Q33680" t="s">
        <v>98856</v>
      </c>
    </row>
    <row r="33681" spans="1:17" x14ac:dyDescent="0.25">
      <c r="A33681">
        <v>1.6424823105481605E+18</v>
      </c>
      <c r="B33681" s="1">
        <v>45018</v>
      </c>
      <c r="C33681" s="2">
        <v>0.79251157407407402</v>
      </c>
      <c r="D33681">
        <v>111457430</v>
      </c>
      <c r="E33681" t="s">
        <v>98857</v>
      </c>
      <c r="F33681" t="s">
        <v>98858</v>
      </c>
      <c r="G33681" t="s">
        <v>98859</v>
      </c>
      <c r="H33681" t="s">
        <v>26</v>
      </c>
      <c r="I33681" t="s">
        <v>21</v>
      </c>
      <c r="J33681" t="s">
        <v>1988</v>
      </c>
      <c r="K33681">
        <v>0</v>
      </c>
      <c r="L33681">
        <v>0</v>
      </c>
      <c r="M33681">
        <v>0</v>
      </c>
      <c r="N33681" t="s">
        <v>98860</v>
      </c>
      <c r="O33681" t="s">
        <v>98861</v>
      </c>
      <c r="P33681" t="b">
        <v>0</v>
      </c>
      <c r="Q33681" t="s">
        <v>21</v>
      </c>
    </row>
    <row r="33682" spans="1:17" x14ac:dyDescent="0.25">
      <c r="A33682">
        <v>1.6424823102923571E+18</v>
      </c>
      <c r="B33682" s="1">
        <v>45018</v>
      </c>
      <c r="C33682" s="2">
        <v>0.79251157407407402</v>
      </c>
      <c r="D33682">
        <v>222189172</v>
      </c>
      <c r="E33682" t="s">
        <v>98407</v>
      </c>
      <c r="F33682" t="s">
        <v>98408</v>
      </c>
      <c r="G33682" t="s">
        <v>98862</v>
      </c>
      <c r="H33682" t="s">
        <v>26</v>
      </c>
      <c r="I33682" t="s">
        <v>21</v>
      </c>
      <c r="J33682" t="s">
        <v>21</v>
      </c>
      <c r="K33682">
        <v>0</v>
      </c>
      <c r="L33682">
        <v>0</v>
      </c>
      <c r="M33682">
        <v>0</v>
      </c>
      <c r="N33682" t="s">
        <v>21</v>
      </c>
      <c r="O33682" t="s">
        <v>98863</v>
      </c>
      <c r="P33682" t="b">
        <v>0</v>
      </c>
      <c r="Q33682" t="s">
        <v>98864</v>
      </c>
    </row>
    <row r="33683" spans="1:17" x14ac:dyDescent="0.25">
      <c r="A33683">
        <v>1.642482304000852E+18</v>
      </c>
      <c r="B33683" s="1">
        <v>45018</v>
      </c>
      <c r="C33683" s="2">
        <v>0.79248842592592594</v>
      </c>
      <c r="D33683">
        <v>4901468353</v>
      </c>
      <c r="E33683" t="s">
        <v>98865</v>
      </c>
      <c r="F33683" t="s">
        <v>148533</v>
      </c>
      <c r="G33683" t="s">
        <v>148534</v>
      </c>
      <c r="H33683" t="s">
        <v>245</v>
      </c>
      <c r="I33683" t="s">
        <v>21</v>
      </c>
      <c r="J33683" t="s">
        <v>21</v>
      </c>
      <c r="K33683">
        <v>0</v>
      </c>
      <c r="L33683">
        <v>0</v>
      </c>
      <c r="M33683">
        <v>0</v>
      </c>
      <c r="N33683" t="s">
        <v>21</v>
      </c>
      <c r="O33683" t="s">
        <v>98866</v>
      </c>
      <c r="P33683" t="b">
        <v>0</v>
      </c>
      <c r="Q33683" t="s">
        <v>148535</v>
      </c>
    </row>
    <row r="33684" spans="1:17" x14ac:dyDescent="0.25">
      <c r="A33684">
        <v>1.6424822891532861E+18</v>
      </c>
      <c r="B33684" s="1">
        <v>45018</v>
      </c>
      <c r="C33684" s="2">
        <v>0.79245370370370372</v>
      </c>
      <c r="D33684">
        <v>348284628</v>
      </c>
      <c r="E33684" t="s">
        <v>98867</v>
      </c>
      <c r="F33684" t="s">
        <v>148536</v>
      </c>
      <c r="G33684" t="s">
        <v>148537</v>
      </c>
      <c r="H33684" t="s">
        <v>49</v>
      </c>
      <c r="I33684" t="s">
        <v>21</v>
      </c>
      <c r="J33684" t="s">
        <v>21</v>
      </c>
      <c r="K33684">
        <v>0</v>
      </c>
      <c r="L33684">
        <v>0</v>
      </c>
      <c r="M33684">
        <v>0</v>
      </c>
      <c r="N33684" t="s">
        <v>21</v>
      </c>
      <c r="O33684" t="s">
        <v>98868</v>
      </c>
      <c r="P33684" t="b">
        <v>0</v>
      </c>
      <c r="Q33684" t="s">
        <v>21</v>
      </c>
    </row>
    <row r="33685" spans="1:17" x14ac:dyDescent="0.25">
      <c r="A33685">
        <v>1.6424822777193677E+18</v>
      </c>
      <c r="B33685" s="1">
        <v>45018</v>
      </c>
      <c r="C33685" s="2">
        <v>0.79241898148148149</v>
      </c>
      <c r="D33685">
        <v>759719388</v>
      </c>
      <c r="E33685" t="s">
        <v>98869</v>
      </c>
      <c r="F33685" t="s">
        <v>148538</v>
      </c>
      <c r="G33685" t="s">
        <v>98870</v>
      </c>
      <c r="H33685" t="s">
        <v>20</v>
      </c>
      <c r="I33685" t="s">
        <v>21</v>
      </c>
      <c r="J33685" t="s">
        <v>21</v>
      </c>
      <c r="K33685">
        <v>1</v>
      </c>
      <c r="L33685">
        <v>0</v>
      </c>
      <c r="M33685">
        <v>2</v>
      </c>
      <c r="N33685" t="s">
        <v>21</v>
      </c>
      <c r="O33685" t="s">
        <v>98871</v>
      </c>
      <c r="P33685" t="b">
        <v>0</v>
      </c>
      <c r="Q33685" t="s">
        <v>21</v>
      </c>
    </row>
    <row r="33686" spans="1:17" x14ac:dyDescent="0.25">
      <c r="A33686">
        <v>1.6424822712476467E+18</v>
      </c>
      <c r="B33686" s="1">
        <v>45018</v>
      </c>
      <c r="C33686" s="2">
        <v>0.7923958333333333</v>
      </c>
      <c r="D33686">
        <v>1.0108724330778993E+18</v>
      </c>
      <c r="E33686" t="s">
        <v>98872</v>
      </c>
      <c r="F33686" t="s">
        <v>98873</v>
      </c>
      <c r="G33686" t="s">
        <v>148539</v>
      </c>
      <c r="H33686" t="s">
        <v>669</v>
      </c>
      <c r="I33686" t="s">
        <v>21</v>
      </c>
      <c r="J33686" t="s">
        <v>21</v>
      </c>
      <c r="K33686">
        <v>0</v>
      </c>
      <c r="L33686">
        <v>0</v>
      </c>
      <c r="M33686">
        <v>0</v>
      </c>
      <c r="N33686" t="s">
        <v>21</v>
      </c>
      <c r="O33686" t="s">
        <v>98874</v>
      </c>
      <c r="P33686" t="b">
        <v>0</v>
      </c>
      <c r="Q33686" t="s">
        <v>148540</v>
      </c>
    </row>
    <row r="33687" spans="1:17" x14ac:dyDescent="0.25">
      <c r="A33687">
        <v>1.6424822703248097E+18</v>
      </c>
      <c r="B33687" s="1">
        <v>45018</v>
      </c>
      <c r="C33687" s="2">
        <v>0.7923958333333333</v>
      </c>
      <c r="D33687">
        <v>179824547</v>
      </c>
      <c r="E33687" t="s">
        <v>8570</v>
      </c>
      <c r="F33687" t="s">
        <v>8571</v>
      </c>
      <c r="G33687" t="s">
        <v>148541</v>
      </c>
      <c r="H33687" t="s">
        <v>129</v>
      </c>
      <c r="I33687" t="s">
        <v>21</v>
      </c>
      <c r="J33687" t="s">
        <v>98875</v>
      </c>
      <c r="K33687">
        <v>0</v>
      </c>
      <c r="L33687">
        <v>0</v>
      </c>
      <c r="M33687">
        <v>0</v>
      </c>
      <c r="N33687" t="s">
        <v>21</v>
      </c>
      <c r="O33687" t="s">
        <v>98876</v>
      </c>
      <c r="P33687" t="b">
        <v>0</v>
      </c>
      <c r="Q33687" t="s">
        <v>21</v>
      </c>
    </row>
    <row r="33688" spans="1:17" x14ac:dyDescent="0.25">
      <c r="A33688">
        <v>1.6424822689784381E+18</v>
      </c>
      <c r="B33688" s="1">
        <v>45018</v>
      </c>
      <c r="C33688" s="2">
        <v>0.7923958333333333</v>
      </c>
      <c r="D33688">
        <v>1.0033675684622295E+18</v>
      </c>
      <c r="E33688" t="s">
        <v>98877</v>
      </c>
      <c r="F33688" t="s">
        <v>98878</v>
      </c>
      <c r="G33688" t="s">
        <v>148542</v>
      </c>
      <c r="H33688" t="s">
        <v>111</v>
      </c>
      <c r="I33688" t="s">
        <v>21</v>
      </c>
      <c r="J33688" t="s">
        <v>98879</v>
      </c>
      <c r="K33688">
        <v>0</v>
      </c>
      <c r="L33688">
        <v>0</v>
      </c>
      <c r="M33688">
        <v>0</v>
      </c>
      <c r="N33688" t="s">
        <v>148543</v>
      </c>
      <c r="O33688" t="s">
        <v>98880</v>
      </c>
      <c r="P33688" t="b">
        <v>0</v>
      </c>
      <c r="Q33688" t="s">
        <v>21</v>
      </c>
    </row>
    <row r="33689" spans="1:17" x14ac:dyDescent="0.25">
      <c r="A33689">
        <v>1.6424822671289876E+18</v>
      </c>
      <c r="B33689" s="1">
        <v>45018</v>
      </c>
      <c r="C33689" s="2">
        <v>0.79238425925925926</v>
      </c>
      <c r="D33689">
        <v>1.5044505427722445E+18</v>
      </c>
      <c r="E33689" t="s">
        <v>98881</v>
      </c>
      <c r="F33689" t="s">
        <v>148544</v>
      </c>
      <c r="G33689" t="s">
        <v>148545</v>
      </c>
      <c r="H33689" t="s">
        <v>49</v>
      </c>
      <c r="I33689" t="s">
        <v>21</v>
      </c>
      <c r="J33689" t="s">
        <v>21</v>
      </c>
      <c r="K33689">
        <v>0</v>
      </c>
      <c r="L33689">
        <v>0</v>
      </c>
      <c r="M33689">
        <v>0</v>
      </c>
      <c r="N33689" t="s">
        <v>21</v>
      </c>
      <c r="O33689" t="s">
        <v>98882</v>
      </c>
      <c r="P33689" t="b">
        <v>0</v>
      </c>
      <c r="Q33689" t="s">
        <v>21</v>
      </c>
    </row>
    <row r="33690" spans="1:17" x14ac:dyDescent="0.25">
      <c r="A33690">
        <v>1.6424822591933932E+18</v>
      </c>
      <c r="B33690" s="1">
        <v>45018</v>
      </c>
      <c r="C33690" s="2">
        <v>0.79237268518518522</v>
      </c>
      <c r="D33690">
        <v>1.3876382739677389E+18</v>
      </c>
      <c r="E33690" t="s">
        <v>98883</v>
      </c>
      <c r="F33690" t="s">
        <v>98883</v>
      </c>
      <c r="G33690" t="s">
        <v>98884</v>
      </c>
      <c r="H33690" t="s">
        <v>26</v>
      </c>
      <c r="I33690" t="s">
        <v>21</v>
      </c>
      <c r="J33690" t="s">
        <v>21</v>
      </c>
      <c r="K33690">
        <v>0</v>
      </c>
      <c r="L33690">
        <v>0</v>
      </c>
      <c r="M33690">
        <v>2</v>
      </c>
      <c r="N33690" t="s">
        <v>21</v>
      </c>
      <c r="O33690" t="s">
        <v>98885</v>
      </c>
      <c r="P33690" t="b">
        <v>0</v>
      </c>
      <c r="Q33690" t="s">
        <v>98886</v>
      </c>
    </row>
    <row r="33691" spans="1:17" x14ac:dyDescent="0.25">
      <c r="A33691">
        <v>1.6424822583587267E+18</v>
      </c>
      <c r="B33691" s="1">
        <v>45018</v>
      </c>
      <c r="C33691" s="2">
        <v>0.79236111111111107</v>
      </c>
      <c r="D33691">
        <v>1.523880608707285E+18</v>
      </c>
      <c r="E33691" t="s">
        <v>98887</v>
      </c>
      <c r="F33691" t="s">
        <v>148546</v>
      </c>
      <c r="G33691" t="s">
        <v>148547</v>
      </c>
      <c r="H33691" t="s">
        <v>129</v>
      </c>
      <c r="I33691" t="s">
        <v>21</v>
      </c>
      <c r="J33691" t="s">
        <v>21</v>
      </c>
      <c r="K33691">
        <v>0</v>
      </c>
      <c r="L33691">
        <v>0</v>
      </c>
      <c r="M33691">
        <v>0</v>
      </c>
      <c r="N33691" t="s">
        <v>34</v>
      </c>
      <c r="O33691" t="s">
        <v>98888</v>
      </c>
      <c r="P33691" t="b">
        <v>0</v>
      </c>
      <c r="Q33691" t="s">
        <v>21</v>
      </c>
    </row>
    <row r="33692" spans="1:17" x14ac:dyDescent="0.25">
      <c r="A33692">
        <v>1.6424822558505206E+18</v>
      </c>
      <c r="B33692" s="1">
        <v>45018</v>
      </c>
      <c r="C33692" s="2">
        <v>0.79236111111111107</v>
      </c>
      <c r="D33692">
        <v>158599935</v>
      </c>
      <c r="E33692" t="s">
        <v>25203</v>
      </c>
      <c r="F33692" t="s">
        <v>25204</v>
      </c>
      <c r="G33692" t="s">
        <v>148548</v>
      </c>
      <c r="H33692" t="s">
        <v>26</v>
      </c>
      <c r="I33692" t="s">
        <v>21</v>
      </c>
      <c r="J33692" t="s">
        <v>69068</v>
      </c>
      <c r="K33692">
        <v>0</v>
      </c>
      <c r="L33692">
        <v>0</v>
      </c>
      <c r="M33692">
        <v>0</v>
      </c>
      <c r="N33692" t="s">
        <v>69069</v>
      </c>
      <c r="O33692" t="s">
        <v>98889</v>
      </c>
      <c r="P33692" t="b">
        <v>0</v>
      </c>
      <c r="Q33692" t="s">
        <v>21</v>
      </c>
    </row>
    <row r="33693" spans="1:17" x14ac:dyDescent="0.25">
      <c r="A33693">
        <v>1.6424822533842575E+18</v>
      </c>
      <c r="B33693" s="1">
        <v>45018</v>
      </c>
      <c r="C33693" s="2">
        <v>0.79234953703703703</v>
      </c>
      <c r="D33693">
        <v>94672646</v>
      </c>
      <c r="E33693" t="s">
        <v>46188</v>
      </c>
      <c r="F33693" t="s">
        <v>128289</v>
      </c>
      <c r="G33693" t="s">
        <v>148549</v>
      </c>
      <c r="H33693" t="s">
        <v>49</v>
      </c>
      <c r="I33693" t="s">
        <v>21</v>
      </c>
      <c r="J33693" t="s">
        <v>21</v>
      </c>
      <c r="K33693">
        <v>0</v>
      </c>
      <c r="L33693">
        <v>0</v>
      </c>
      <c r="M33693">
        <v>0</v>
      </c>
      <c r="N33693" t="s">
        <v>34</v>
      </c>
      <c r="O33693" t="s">
        <v>98890</v>
      </c>
      <c r="P33693" t="b">
        <v>0</v>
      </c>
      <c r="Q33693" t="s">
        <v>21</v>
      </c>
    </row>
    <row r="33694" spans="1:17" x14ac:dyDescent="0.25">
      <c r="A33694">
        <v>1.642482249106092E+18</v>
      </c>
      <c r="B33694" s="1">
        <v>45018</v>
      </c>
      <c r="C33694" s="2">
        <v>0.79233796296296299</v>
      </c>
      <c r="D33694">
        <v>9.5864596691508429E+17</v>
      </c>
      <c r="E33694" t="s">
        <v>98891</v>
      </c>
      <c r="F33694" t="s">
        <v>98892</v>
      </c>
      <c r="G33694" t="s">
        <v>148550</v>
      </c>
      <c r="H33694" t="s">
        <v>49</v>
      </c>
      <c r="I33694" t="s">
        <v>21</v>
      </c>
      <c r="J33694" t="s">
        <v>21</v>
      </c>
      <c r="K33694">
        <v>0</v>
      </c>
      <c r="L33694">
        <v>0</v>
      </c>
      <c r="M33694">
        <v>0</v>
      </c>
      <c r="N33694" t="s">
        <v>21</v>
      </c>
      <c r="O33694" t="s">
        <v>98893</v>
      </c>
      <c r="P33694" t="b">
        <v>0</v>
      </c>
      <c r="Q33694" t="s">
        <v>21</v>
      </c>
    </row>
    <row r="33695" spans="1:17" x14ac:dyDescent="0.25">
      <c r="A33695">
        <v>1.6424822432213074E+18</v>
      </c>
      <c r="B33695" s="1">
        <v>45018</v>
      </c>
      <c r="C33695" s="2">
        <v>0.79232638888888884</v>
      </c>
      <c r="D33695">
        <v>1.4014733121659249E+18</v>
      </c>
      <c r="E33695" t="s">
        <v>98894</v>
      </c>
      <c r="F33695" t="s">
        <v>148551</v>
      </c>
      <c r="G33695" t="s">
        <v>148552</v>
      </c>
      <c r="H33695" t="s">
        <v>20</v>
      </c>
      <c r="I33695" t="s">
        <v>21</v>
      </c>
      <c r="J33695" t="s">
        <v>21</v>
      </c>
      <c r="K33695">
        <v>1</v>
      </c>
      <c r="L33695">
        <v>1</v>
      </c>
      <c r="M33695">
        <v>6</v>
      </c>
      <c r="N33695" t="s">
        <v>34</v>
      </c>
      <c r="O33695" t="s">
        <v>98895</v>
      </c>
      <c r="P33695" t="b">
        <v>0</v>
      </c>
      <c r="Q33695" t="s">
        <v>21</v>
      </c>
    </row>
    <row r="33696" spans="1:17" x14ac:dyDescent="0.25">
      <c r="A33696">
        <v>1.6424822415772959E+18</v>
      </c>
      <c r="B33696" s="1">
        <v>45018</v>
      </c>
      <c r="C33696" s="2">
        <v>0.79231481481481481</v>
      </c>
      <c r="D33696">
        <v>1.2915047488650486E+18</v>
      </c>
      <c r="E33696" t="s">
        <v>17671</v>
      </c>
      <c r="F33696" t="s">
        <v>17672</v>
      </c>
      <c r="G33696" t="s">
        <v>148553</v>
      </c>
      <c r="H33696" t="s">
        <v>49</v>
      </c>
      <c r="I33696" t="s">
        <v>21</v>
      </c>
      <c r="J33696" t="s">
        <v>98896</v>
      </c>
      <c r="K33696">
        <v>0</v>
      </c>
      <c r="L33696">
        <v>0</v>
      </c>
      <c r="M33696">
        <v>1</v>
      </c>
      <c r="N33696" t="s">
        <v>148554</v>
      </c>
      <c r="O33696" t="s">
        <v>98897</v>
      </c>
      <c r="P33696" t="b">
        <v>0</v>
      </c>
      <c r="Q33696" t="s">
        <v>21</v>
      </c>
    </row>
    <row r="33697" spans="1:17" x14ac:dyDescent="0.25">
      <c r="A33697">
        <v>1.64248223801634E+18</v>
      </c>
      <c r="B33697" s="1">
        <v>45018</v>
      </c>
      <c r="C33697" s="2">
        <v>0.79231481481481481</v>
      </c>
      <c r="D33697">
        <v>80258702</v>
      </c>
      <c r="E33697" t="s">
        <v>98898</v>
      </c>
      <c r="F33697" t="s">
        <v>148555</v>
      </c>
      <c r="G33697" t="s">
        <v>148556</v>
      </c>
      <c r="H33697" t="s">
        <v>49</v>
      </c>
      <c r="I33697" t="s">
        <v>21</v>
      </c>
      <c r="J33697" t="s">
        <v>98899</v>
      </c>
      <c r="K33697">
        <v>0</v>
      </c>
      <c r="L33697">
        <v>0</v>
      </c>
      <c r="M33697">
        <v>0</v>
      </c>
      <c r="N33697" t="s">
        <v>21</v>
      </c>
      <c r="O33697" t="s">
        <v>98900</v>
      </c>
      <c r="P33697" t="b">
        <v>0</v>
      </c>
      <c r="Q33697" t="s">
        <v>21</v>
      </c>
    </row>
    <row r="33698" spans="1:17" x14ac:dyDescent="0.25">
      <c r="A33698">
        <v>1.642482236233601E+18</v>
      </c>
      <c r="B33698" s="1">
        <v>45018</v>
      </c>
      <c r="C33698" s="2">
        <v>0.79230324074074077</v>
      </c>
      <c r="D33698">
        <v>1.5195791658167214E+18</v>
      </c>
      <c r="E33698" t="s">
        <v>98901</v>
      </c>
      <c r="F33698" t="s">
        <v>98902</v>
      </c>
      <c r="G33698" t="s">
        <v>148557</v>
      </c>
      <c r="H33698" t="s">
        <v>167</v>
      </c>
      <c r="I33698" t="s">
        <v>21</v>
      </c>
      <c r="J33698" t="s">
        <v>98903</v>
      </c>
      <c r="K33698">
        <v>0</v>
      </c>
      <c r="L33698">
        <v>0</v>
      </c>
      <c r="M33698">
        <v>0</v>
      </c>
      <c r="N33698" t="s">
        <v>98904</v>
      </c>
      <c r="O33698" t="s">
        <v>98905</v>
      </c>
      <c r="P33698" t="b">
        <v>0</v>
      </c>
      <c r="Q33698" t="s">
        <v>21</v>
      </c>
    </row>
    <row r="33699" spans="1:17" x14ac:dyDescent="0.25">
      <c r="A33699">
        <v>1.6424822292837827E+18</v>
      </c>
      <c r="B33699" s="1">
        <v>45018</v>
      </c>
      <c r="C33699" s="2">
        <v>0.79228009259259258</v>
      </c>
      <c r="D33699">
        <v>3031982054</v>
      </c>
      <c r="E33699" t="s">
        <v>98906</v>
      </c>
      <c r="F33699" t="s">
        <v>148558</v>
      </c>
      <c r="G33699" t="s">
        <v>148559</v>
      </c>
      <c r="H33699" t="s">
        <v>49</v>
      </c>
      <c r="I33699" t="s">
        <v>21</v>
      </c>
      <c r="J33699" t="s">
        <v>21</v>
      </c>
      <c r="K33699">
        <v>0</v>
      </c>
      <c r="L33699">
        <v>0</v>
      </c>
      <c r="M33699">
        <v>0</v>
      </c>
      <c r="N33699" t="s">
        <v>21</v>
      </c>
      <c r="O33699" t="s">
        <v>98907</v>
      </c>
      <c r="P33699" t="b">
        <v>0</v>
      </c>
      <c r="Q33699" t="s">
        <v>21</v>
      </c>
    </row>
    <row r="33700" spans="1:17" x14ac:dyDescent="0.25">
      <c r="A33700">
        <v>1.6424822281974661E+18</v>
      </c>
      <c r="B33700" s="1">
        <v>45018</v>
      </c>
      <c r="C33700" s="2">
        <v>0.79228009259259258</v>
      </c>
      <c r="D33700">
        <v>1.4532432348057641E+18</v>
      </c>
      <c r="E33700" t="s">
        <v>98908</v>
      </c>
      <c r="F33700" t="s">
        <v>148560</v>
      </c>
      <c r="G33700" t="s">
        <v>148561</v>
      </c>
      <c r="H33700" t="s">
        <v>49</v>
      </c>
      <c r="I33700" t="s">
        <v>148521</v>
      </c>
      <c r="J33700" t="s">
        <v>21</v>
      </c>
      <c r="K33700">
        <v>1</v>
      </c>
      <c r="L33700">
        <v>33</v>
      </c>
      <c r="M33700">
        <v>156</v>
      </c>
      <c r="N33700" t="s">
        <v>21</v>
      </c>
      <c r="O33700" t="s">
        <v>98909</v>
      </c>
      <c r="P33700" t="b">
        <v>0</v>
      </c>
      <c r="Q33700" t="s">
        <v>21</v>
      </c>
    </row>
    <row r="33701" spans="1:17" x14ac:dyDescent="0.25">
      <c r="A33701">
        <v>1.642482219594793E+18</v>
      </c>
      <c r="B33701" s="1">
        <v>45018</v>
      </c>
      <c r="C33701" s="2">
        <v>0.7922569444444445</v>
      </c>
      <c r="D33701">
        <v>174223715</v>
      </c>
      <c r="E33701" t="s">
        <v>98910</v>
      </c>
      <c r="F33701" t="s">
        <v>98911</v>
      </c>
      <c r="G33701" t="s">
        <v>98912</v>
      </c>
      <c r="H33701" t="s">
        <v>26</v>
      </c>
      <c r="I33701" t="s">
        <v>21</v>
      </c>
      <c r="J33701" t="s">
        <v>98913</v>
      </c>
      <c r="K33701">
        <v>2</v>
      </c>
      <c r="L33701">
        <v>0</v>
      </c>
      <c r="M33701">
        <v>1</v>
      </c>
      <c r="N33701" t="s">
        <v>21</v>
      </c>
      <c r="O33701" t="s">
        <v>98914</v>
      </c>
      <c r="P33701" t="b">
        <v>0</v>
      </c>
      <c r="Q33701" t="s">
        <v>21</v>
      </c>
    </row>
    <row r="33702" spans="1:17" x14ac:dyDescent="0.25">
      <c r="A33702">
        <v>1.6424822142596342E+18</v>
      </c>
      <c r="B33702" s="1">
        <v>45018</v>
      </c>
      <c r="C33702" s="2">
        <v>0.79224537037037035</v>
      </c>
      <c r="D33702">
        <v>1.0108724330778993E+18</v>
      </c>
      <c r="E33702" t="s">
        <v>98872</v>
      </c>
      <c r="F33702" t="s">
        <v>98873</v>
      </c>
      <c r="G33702" t="s">
        <v>148562</v>
      </c>
      <c r="H33702" t="s">
        <v>669</v>
      </c>
      <c r="I33702" t="s">
        <v>21</v>
      </c>
      <c r="J33702" t="s">
        <v>21</v>
      </c>
      <c r="K33702">
        <v>0</v>
      </c>
      <c r="L33702">
        <v>0</v>
      </c>
      <c r="M33702">
        <v>0</v>
      </c>
      <c r="N33702" t="s">
        <v>21</v>
      </c>
      <c r="O33702" t="s">
        <v>98915</v>
      </c>
      <c r="P33702" t="b">
        <v>0</v>
      </c>
      <c r="Q33702" t="s">
        <v>148563</v>
      </c>
    </row>
    <row r="33703" spans="1:17" x14ac:dyDescent="0.25">
      <c r="A33703">
        <v>1.6424822079304294E+18</v>
      </c>
      <c r="B33703" s="1">
        <v>45018</v>
      </c>
      <c r="C33703" s="2">
        <v>0.79222222222222227</v>
      </c>
      <c r="D33703">
        <v>2995341757</v>
      </c>
      <c r="E33703" t="s">
        <v>9799</v>
      </c>
      <c r="F33703" t="s">
        <v>148564</v>
      </c>
      <c r="G33703" t="s">
        <v>148565</v>
      </c>
      <c r="H33703" t="s">
        <v>49</v>
      </c>
      <c r="I33703" t="s">
        <v>21</v>
      </c>
      <c r="J33703" t="s">
        <v>21</v>
      </c>
      <c r="K33703">
        <v>0</v>
      </c>
      <c r="L33703">
        <v>0</v>
      </c>
      <c r="M33703">
        <v>0</v>
      </c>
      <c r="N33703" t="s">
        <v>113858</v>
      </c>
      <c r="O33703" t="s">
        <v>98916</v>
      </c>
      <c r="P33703" t="b">
        <v>0</v>
      </c>
      <c r="Q33703" t="s">
        <v>21</v>
      </c>
    </row>
    <row r="33704" spans="1:17" x14ac:dyDescent="0.25">
      <c r="A33704">
        <v>1.6424822055607992E+18</v>
      </c>
      <c r="B33704" s="1">
        <v>45018</v>
      </c>
      <c r="C33704" s="2">
        <v>0.79222222222222227</v>
      </c>
      <c r="D33704">
        <v>110095966</v>
      </c>
      <c r="E33704" t="s">
        <v>98917</v>
      </c>
      <c r="F33704" t="s">
        <v>148566</v>
      </c>
      <c r="G33704" t="s">
        <v>148567</v>
      </c>
      <c r="H33704" t="s">
        <v>49</v>
      </c>
      <c r="I33704" t="s">
        <v>21</v>
      </c>
      <c r="J33704" t="s">
        <v>21</v>
      </c>
      <c r="K33704">
        <v>0</v>
      </c>
      <c r="L33704">
        <v>0</v>
      </c>
      <c r="M33704">
        <v>1</v>
      </c>
      <c r="N33704" t="s">
        <v>21</v>
      </c>
      <c r="O33704" t="s">
        <v>98918</v>
      </c>
      <c r="P33704" t="b">
        <v>0</v>
      </c>
      <c r="Q33704" t="s">
        <v>98919</v>
      </c>
    </row>
    <row r="33705" spans="1:17" x14ac:dyDescent="0.25">
      <c r="A33705">
        <v>1.642482202356138E+18</v>
      </c>
      <c r="B33705" s="1">
        <v>45018</v>
      </c>
      <c r="C33705" s="2">
        <v>0.79221064814814812</v>
      </c>
      <c r="D33705">
        <v>2817917827</v>
      </c>
      <c r="E33705" t="s">
        <v>98920</v>
      </c>
      <c r="F33705" t="s">
        <v>98921</v>
      </c>
      <c r="G33705" t="s">
        <v>98922</v>
      </c>
      <c r="H33705" t="s">
        <v>26</v>
      </c>
      <c r="I33705" t="s">
        <v>21</v>
      </c>
      <c r="J33705" t="s">
        <v>21</v>
      </c>
      <c r="K33705">
        <v>0</v>
      </c>
      <c r="L33705">
        <v>0</v>
      </c>
      <c r="M33705">
        <v>0</v>
      </c>
      <c r="N33705" t="s">
        <v>21</v>
      </c>
      <c r="O33705" t="s">
        <v>98923</v>
      </c>
      <c r="P33705" t="b">
        <v>0</v>
      </c>
      <c r="Q33705" t="s">
        <v>98924</v>
      </c>
    </row>
    <row r="33706" spans="1:17" x14ac:dyDescent="0.25">
      <c r="A33706">
        <v>1.642482192747049E+18</v>
      </c>
      <c r="B33706" s="1">
        <v>45018</v>
      </c>
      <c r="C33706" s="2">
        <v>0.79218750000000004</v>
      </c>
      <c r="D33706">
        <v>1.4971638773222728E+18</v>
      </c>
      <c r="E33706" t="s">
        <v>98925</v>
      </c>
      <c r="F33706" t="s">
        <v>98926</v>
      </c>
      <c r="G33706" t="s">
        <v>98927</v>
      </c>
      <c r="H33706" t="s">
        <v>26</v>
      </c>
      <c r="I33706" t="s">
        <v>21</v>
      </c>
      <c r="J33706" t="s">
        <v>21</v>
      </c>
      <c r="K33706">
        <v>0</v>
      </c>
      <c r="L33706">
        <v>0</v>
      </c>
      <c r="M33706">
        <v>0</v>
      </c>
      <c r="N33706" t="s">
        <v>21</v>
      </c>
      <c r="O33706" t="s">
        <v>98928</v>
      </c>
      <c r="P33706" t="b">
        <v>0</v>
      </c>
      <c r="Q33706" t="s">
        <v>33468</v>
      </c>
    </row>
    <row r="33707" spans="1:17" x14ac:dyDescent="0.25">
      <c r="A33707">
        <v>1.642482179174441E+18</v>
      </c>
      <c r="B33707" s="1">
        <v>45018</v>
      </c>
      <c r="C33707" s="2">
        <v>0.79215277777777782</v>
      </c>
      <c r="D33707">
        <v>1.4134054299257487E+18</v>
      </c>
      <c r="E33707" t="s">
        <v>98929</v>
      </c>
      <c r="F33707" t="s">
        <v>148568</v>
      </c>
      <c r="G33707" t="s">
        <v>98930</v>
      </c>
      <c r="H33707" t="s">
        <v>26</v>
      </c>
      <c r="I33707" t="s">
        <v>21</v>
      </c>
      <c r="J33707" t="s">
        <v>21</v>
      </c>
      <c r="K33707">
        <v>0</v>
      </c>
      <c r="L33707">
        <v>0</v>
      </c>
      <c r="M33707">
        <v>0</v>
      </c>
      <c r="N33707" t="s">
        <v>21</v>
      </c>
      <c r="O33707" t="s">
        <v>98931</v>
      </c>
      <c r="P33707" t="b">
        <v>0</v>
      </c>
      <c r="Q33707" t="s">
        <v>21</v>
      </c>
    </row>
    <row r="33708" spans="1:17" x14ac:dyDescent="0.25">
      <c r="A33708">
        <v>1.6424821686383575E+18</v>
      </c>
      <c r="B33708" s="1">
        <v>45018</v>
      </c>
      <c r="C33708" s="2">
        <v>0.79211805555555559</v>
      </c>
      <c r="D33708">
        <v>9.6991247092296909E+17</v>
      </c>
      <c r="E33708" t="s">
        <v>98932</v>
      </c>
      <c r="F33708" t="s">
        <v>148569</v>
      </c>
      <c r="G33708" t="s">
        <v>148570</v>
      </c>
      <c r="H33708" t="s">
        <v>49</v>
      </c>
      <c r="I33708" t="s">
        <v>21</v>
      </c>
      <c r="J33708" t="s">
        <v>21</v>
      </c>
      <c r="K33708">
        <v>1</v>
      </c>
      <c r="L33708">
        <v>0</v>
      </c>
      <c r="M33708">
        <v>0</v>
      </c>
      <c r="N33708" t="s">
        <v>21</v>
      </c>
      <c r="O33708" t="s">
        <v>98933</v>
      </c>
      <c r="P33708" t="b">
        <v>0</v>
      </c>
      <c r="Q33708" t="s">
        <v>21</v>
      </c>
    </row>
    <row r="33709" spans="1:17" x14ac:dyDescent="0.25">
      <c r="A33709">
        <v>1.6424821659075953E+18</v>
      </c>
      <c r="B33709" s="1">
        <v>45018</v>
      </c>
      <c r="C33709" s="2">
        <v>0.79210648148148144</v>
      </c>
      <c r="D33709">
        <v>138352645</v>
      </c>
      <c r="E33709" t="s">
        <v>98934</v>
      </c>
      <c r="F33709" t="s">
        <v>98935</v>
      </c>
      <c r="G33709" t="s">
        <v>148571</v>
      </c>
      <c r="H33709" t="s">
        <v>162</v>
      </c>
      <c r="I33709" t="s">
        <v>21</v>
      </c>
      <c r="J33709" t="s">
        <v>98936</v>
      </c>
      <c r="K33709">
        <v>1</v>
      </c>
      <c r="L33709">
        <v>0</v>
      </c>
      <c r="M33709">
        <v>0</v>
      </c>
      <c r="N33709" t="s">
        <v>21</v>
      </c>
      <c r="O33709" t="s">
        <v>98937</v>
      </c>
      <c r="P33709" t="b">
        <v>0</v>
      </c>
      <c r="Q33709" t="s">
        <v>21</v>
      </c>
    </row>
    <row r="33710" spans="1:17" x14ac:dyDescent="0.25">
      <c r="A33710">
        <v>1.6424821544238653E+18</v>
      </c>
      <c r="B33710" s="1">
        <v>45018</v>
      </c>
      <c r="C33710" s="2">
        <v>0.79208333333333336</v>
      </c>
      <c r="D33710">
        <v>1.6340041126679675E+18</v>
      </c>
      <c r="E33710" t="s">
        <v>9860</v>
      </c>
      <c r="F33710" t="s">
        <v>113881</v>
      </c>
      <c r="G33710" t="s">
        <v>148572</v>
      </c>
      <c r="H33710" t="s">
        <v>49</v>
      </c>
      <c r="I33710" t="s">
        <v>21</v>
      </c>
      <c r="J33710" t="s">
        <v>21</v>
      </c>
      <c r="K33710">
        <v>0</v>
      </c>
      <c r="L33710">
        <v>0</v>
      </c>
      <c r="M33710">
        <v>0</v>
      </c>
      <c r="N33710" t="s">
        <v>148573</v>
      </c>
      <c r="O33710" t="s">
        <v>98938</v>
      </c>
      <c r="P33710" t="b">
        <v>0</v>
      </c>
      <c r="Q33710" t="s">
        <v>21</v>
      </c>
    </row>
    <row r="33711" spans="1:17" x14ac:dyDescent="0.25">
      <c r="A33711">
        <v>1.6424821540799201E+18</v>
      </c>
      <c r="B33711" s="1">
        <v>45018</v>
      </c>
      <c r="C33711" s="2">
        <v>0.79208333333333336</v>
      </c>
      <c r="D33711">
        <v>2997283490</v>
      </c>
      <c r="E33711" t="s">
        <v>98939</v>
      </c>
      <c r="F33711" t="s">
        <v>148574</v>
      </c>
      <c r="G33711" t="s">
        <v>148575</v>
      </c>
      <c r="H33711" t="s">
        <v>49</v>
      </c>
      <c r="I33711" t="s">
        <v>21</v>
      </c>
      <c r="J33711" t="s">
        <v>21</v>
      </c>
      <c r="K33711">
        <v>1</v>
      </c>
      <c r="L33711">
        <v>5</v>
      </c>
      <c r="M33711">
        <v>86</v>
      </c>
      <c r="N33711" t="s">
        <v>21</v>
      </c>
      <c r="O33711" t="s">
        <v>98940</v>
      </c>
      <c r="P33711" t="b">
        <v>0</v>
      </c>
      <c r="Q33711" t="s">
        <v>21</v>
      </c>
    </row>
    <row r="33712" spans="1:17" x14ac:dyDescent="0.25">
      <c r="A33712">
        <v>1.6424821434178355E+18</v>
      </c>
      <c r="B33712" s="1">
        <v>45018</v>
      </c>
      <c r="C33712" s="2">
        <v>0.79204861111111113</v>
      </c>
      <c r="D33712">
        <v>1.1951325092703601E+18</v>
      </c>
      <c r="E33712" t="s">
        <v>47836</v>
      </c>
      <c r="F33712" t="s">
        <v>128963</v>
      </c>
      <c r="G33712" t="s">
        <v>148576</v>
      </c>
      <c r="H33712" t="s">
        <v>49</v>
      </c>
      <c r="I33712" t="s">
        <v>21</v>
      </c>
      <c r="J33712" t="s">
        <v>76124</v>
      </c>
      <c r="K33712">
        <v>0</v>
      </c>
      <c r="L33712">
        <v>0</v>
      </c>
      <c r="M33712">
        <v>1</v>
      </c>
      <c r="N33712" t="s">
        <v>21</v>
      </c>
      <c r="O33712" t="s">
        <v>98941</v>
      </c>
      <c r="P33712" t="b">
        <v>0</v>
      </c>
      <c r="Q33712" t="s">
        <v>21</v>
      </c>
    </row>
    <row r="33713" spans="1:17" x14ac:dyDescent="0.25">
      <c r="A33713">
        <v>1.6424821324328468E+18</v>
      </c>
      <c r="B33713" s="1">
        <v>45018</v>
      </c>
      <c r="C33713" s="2">
        <v>0.79201388888888891</v>
      </c>
      <c r="D33713">
        <v>492982062</v>
      </c>
      <c r="E33713" t="s">
        <v>98942</v>
      </c>
      <c r="F33713" t="s">
        <v>98943</v>
      </c>
      <c r="G33713" t="s">
        <v>148577</v>
      </c>
      <c r="H33713" t="s">
        <v>20</v>
      </c>
      <c r="I33713" t="s">
        <v>21</v>
      </c>
      <c r="J33713" t="s">
        <v>21</v>
      </c>
      <c r="K33713">
        <v>0</v>
      </c>
      <c r="L33713">
        <v>1</v>
      </c>
      <c r="M33713">
        <v>4</v>
      </c>
      <c r="N33713" t="s">
        <v>98944</v>
      </c>
      <c r="O33713" t="s">
        <v>98945</v>
      </c>
      <c r="P33713" t="b">
        <v>0</v>
      </c>
      <c r="Q33713" t="s">
        <v>21</v>
      </c>
    </row>
    <row r="33714" spans="1:17" x14ac:dyDescent="0.25">
      <c r="A33714">
        <v>1.6424820880322273E+18</v>
      </c>
      <c r="B33714" s="1">
        <v>45018</v>
      </c>
      <c r="C33714" s="2">
        <v>0.79189814814814818</v>
      </c>
      <c r="D33714">
        <v>1.1597996832937042E+18</v>
      </c>
      <c r="E33714" t="s">
        <v>4228</v>
      </c>
      <c r="F33714" t="s">
        <v>111908</v>
      </c>
      <c r="G33714" t="s">
        <v>148578</v>
      </c>
      <c r="H33714" t="s">
        <v>49</v>
      </c>
      <c r="I33714" t="s">
        <v>21</v>
      </c>
      <c r="J33714" t="s">
        <v>98946</v>
      </c>
      <c r="K33714">
        <v>0</v>
      </c>
      <c r="L33714">
        <v>0</v>
      </c>
      <c r="M33714">
        <v>0</v>
      </c>
      <c r="N33714" t="s">
        <v>34</v>
      </c>
      <c r="O33714" t="s">
        <v>98947</v>
      </c>
      <c r="P33714" t="b">
        <v>0</v>
      </c>
      <c r="Q33714" t="s">
        <v>21</v>
      </c>
    </row>
    <row r="33715" spans="1:17" x14ac:dyDescent="0.25">
      <c r="A33715">
        <v>1.6424820878518764E+18</v>
      </c>
      <c r="B33715" s="1">
        <v>45018</v>
      </c>
      <c r="C33715" s="2">
        <v>0.79189814814814818</v>
      </c>
      <c r="D33715">
        <v>545010301</v>
      </c>
      <c r="E33715" t="s">
        <v>98948</v>
      </c>
      <c r="F33715" t="s">
        <v>148579</v>
      </c>
      <c r="G33715" t="s">
        <v>148580</v>
      </c>
      <c r="H33715" t="s">
        <v>49</v>
      </c>
      <c r="I33715" t="s">
        <v>21</v>
      </c>
      <c r="J33715" t="s">
        <v>43226</v>
      </c>
      <c r="K33715">
        <v>0</v>
      </c>
      <c r="L33715">
        <v>0</v>
      </c>
      <c r="M33715">
        <v>0</v>
      </c>
      <c r="N33715" t="s">
        <v>21</v>
      </c>
      <c r="O33715" t="s">
        <v>98949</v>
      </c>
      <c r="P33715" t="b">
        <v>0</v>
      </c>
      <c r="Q33715" t="s">
        <v>21</v>
      </c>
    </row>
    <row r="33716" spans="1:17" x14ac:dyDescent="0.25">
      <c r="A33716">
        <v>1.6424820866185708E+18</v>
      </c>
      <c r="B33716" s="1">
        <v>45018</v>
      </c>
      <c r="C33716" s="2">
        <v>0.79188657407407403</v>
      </c>
      <c r="D33716">
        <v>1.2320126799397929E+18</v>
      </c>
      <c r="E33716" t="s">
        <v>98950</v>
      </c>
      <c r="F33716" t="s">
        <v>148581</v>
      </c>
      <c r="G33716" t="s">
        <v>148582</v>
      </c>
      <c r="H33716" t="s">
        <v>121</v>
      </c>
      <c r="I33716" t="s">
        <v>21</v>
      </c>
      <c r="J33716" t="s">
        <v>98951</v>
      </c>
      <c r="K33716">
        <v>0</v>
      </c>
      <c r="L33716">
        <v>0</v>
      </c>
      <c r="M33716">
        <v>1</v>
      </c>
      <c r="N33716" t="s">
        <v>34</v>
      </c>
      <c r="O33716" t="s">
        <v>98952</v>
      </c>
      <c r="P33716" t="b">
        <v>0</v>
      </c>
      <c r="Q33716" t="s">
        <v>21</v>
      </c>
    </row>
    <row r="33717" spans="1:17" x14ac:dyDescent="0.25">
      <c r="A33717">
        <v>1.6424820860690104E+18</v>
      </c>
      <c r="B33717" s="1">
        <v>45018</v>
      </c>
      <c r="C33717" s="2">
        <v>0.79188657407407403</v>
      </c>
      <c r="D33717">
        <v>1886954077</v>
      </c>
      <c r="E33717" t="s">
        <v>98501</v>
      </c>
      <c r="F33717" t="s">
        <v>98502</v>
      </c>
      <c r="G33717" t="s">
        <v>98953</v>
      </c>
      <c r="H33717" t="s">
        <v>26</v>
      </c>
      <c r="I33717" t="s">
        <v>98504</v>
      </c>
      <c r="J33717" t="s">
        <v>98505</v>
      </c>
      <c r="K33717">
        <v>0</v>
      </c>
      <c r="L33717">
        <v>0</v>
      </c>
      <c r="M33717">
        <v>0</v>
      </c>
      <c r="N33717" t="s">
        <v>98954</v>
      </c>
      <c r="O33717" t="s">
        <v>98955</v>
      </c>
      <c r="P33717" t="b">
        <v>0</v>
      </c>
      <c r="Q33717" t="s">
        <v>21</v>
      </c>
    </row>
    <row r="33718" spans="1:17" x14ac:dyDescent="0.25">
      <c r="A33718">
        <v>1.6424820790309765E+18</v>
      </c>
      <c r="B33718" s="1">
        <v>45018</v>
      </c>
      <c r="C33718" s="2">
        <v>0.791875</v>
      </c>
      <c r="D33718">
        <v>606571099</v>
      </c>
      <c r="E33718" t="s">
        <v>98956</v>
      </c>
      <c r="F33718" t="s">
        <v>98957</v>
      </c>
      <c r="G33718" t="s">
        <v>98958</v>
      </c>
      <c r="H33718" t="s">
        <v>26</v>
      </c>
      <c r="I33718" t="s">
        <v>21</v>
      </c>
      <c r="J33718" t="s">
        <v>98959</v>
      </c>
      <c r="K33718">
        <v>0</v>
      </c>
      <c r="L33718">
        <v>1</v>
      </c>
      <c r="M33718">
        <v>1</v>
      </c>
      <c r="N33718" t="s">
        <v>21</v>
      </c>
      <c r="O33718" t="s">
        <v>98960</v>
      </c>
      <c r="P33718" t="b">
        <v>0</v>
      </c>
      <c r="Q33718" t="s">
        <v>21</v>
      </c>
    </row>
    <row r="33719" spans="1:17" x14ac:dyDescent="0.25">
      <c r="A33719">
        <v>1.6424820758223749E+18</v>
      </c>
      <c r="B33719" s="1">
        <v>45018</v>
      </c>
      <c r="C33719" s="2">
        <v>0.79186342592592596</v>
      </c>
      <c r="D33719">
        <v>222189172</v>
      </c>
      <c r="E33719" t="s">
        <v>98407</v>
      </c>
      <c r="F33719" t="s">
        <v>98408</v>
      </c>
      <c r="G33719" t="s">
        <v>148583</v>
      </c>
      <c r="H33719" t="s">
        <v>26</v>
      </c>
      <c r="I33719" t="s">
        <v>21</v>
      </c>
      <c r="J33719" t="s">
        <v>21</v>
      </c>
      <c r="K33719">
        <v>0</v>
      </c>
      <c r="L33719">
        <v>0</v>
      </c>
      <c r="M33719">
        <v>0</v>
      </c>
      <c r="N33719" t="s">
        <v>21</v>
      </c>
      <c r="O33719" t="s">
        <v>98961</v>
      </c>
      <c r="P33719" t="b">
        <v>0</v>
      </c>
      <c r="Q33719" t="s">
        <v>98864</v>
      </c>
    </row>
    <row r="33720" spans="1:17" x14ac:dyDescent="0.25">
      <c r="A33720">
        <v>1.6424820732011602E+18</v>
      </c>
      <c r="B33720" s="1">
        <v>45018</v>
      </c>
      <c r="C33720" s="2">
        <v>0.79185185185185181</v>
      </c>
      <c r="D33720">
        <v>1.4184884668835799E+18</v>
      </c>
      <c r="E33720" t="s">
        <v>98962</v>
      </c>
      <c r="F33720" t="s">
        <v>148584</v>
      </c>
      <c r="G33720" t="s">
        <v>148585</v>
      </c>
      <c r="H33720" t="s">
        <v>49</v>
      </c>
      <c r="I33720" t="s">
        <v>21</v>
      </c>
      <c r="J33720" t="s">
        <v>21</v>
      </c>
      <c r="K33720">
        <v>0</v>
      </c>
      <c r="L33720">
        <v>0</v>
      </c>
      <c r="M33720">
        <v>1</v>
      </c>
      <c r="N33720" t="s">
        <v>21</v>
      </c>
      <c r="O33720" t="s">
        <v>98963</v>
      </c>
      <c r="P33720" t="b">
        <v>0</v>
      </c>
      <c r="Q33720" t="s">
        <v>21</v>
      </c>
    </row>
    <row r="33721" spans="1:17" x14ac:dyDescent="0.25">
      <c r="A33721">
        <v>1.6424820704287171E+18</v>
      </c>
      <c r="B33721" s="1">
        <v>45018</v>
      </c>
      <c r="C33721" s="2">
        <v>0.79185185185185181</v>
      </c>
      <c r="D33721">
        <v>7.9236875241944269E+17</v>
      </c>
      <c r="E33721" t="s">
        <v>98964</v>
      </c>
      <c r="F33721" t="s">
        <v>148586</v>
      </c>
      <c r="G33721" t="s">
        <v>148587</v>
      </c>
      <c r="H33721" t="s">
        <v>49</v>
      </c>
      <c r="I33721" t="s">
        <v>21</v>
      </c>
      <c r="J33721" t="s">
        <v>98965</v>
      </c>
      <c r="K33721">
        <v>0</v>
      </c>
      <c r="L33721">
        <v>0</v>
      </c>
      <c r="M33721">
        <v>6</v>
      </c>
      <c r="N33721" t="s">
        <v>21</v>
      </c>
      <c r="O33721" t="s">
        <v>98966</v>
      </c>
      <c r="P33721" t="b">
        <v>0</v>
      </c>
      <c r="Q33721" t="s">
        <v>21</v>
      </c>
    </row>
    <row r="33722" spans="1:17" x14ac:dyDescent="0.25">
      <c r="A33722">
        <v>1.6424820612471439E+18</v>
      </c>
      <c r="B33722" s="1">
        <v>45018</v>
      </c>
      <c r="C33722" s="2">
        <v>0.79181712962962958</v>
      </c>
      <c r="D33722">
        <v>49860518</v>
      </c>
      <c r="E33722" t="s">
        <v>98967</v>
      </c>
      <c r="F33722" t="s">
        <v>148588</v>
      </c>
      <c r="G33722" t="s">
        <v>98968</v>
      </c>
      <c r="H33722" t="s">
        <v>26</v>
      </c>
      <c r="I33722" t="s">
        <v>2414</v>
      </c>
      <c r="J33722" t="s">
        <v>98969</v>
      </c>
      <c r="K33722">
        <v>0</v>
      </c>
      <c r="L33722">
        <v>1</v>
      </c>
      <c r="M33722">
        <v>2</v>
      </c>
      <c r="N33722" t="s">
        <v>98970</v>
      </c>
      <c r="O33722" t="s">
        <v>98971</v>
      </c>
      <c r="P33722" t="b">
        <v>0</v>
      </c>
      <c r="Q33722" t="s">
        <v>21</v>
      </c>
    </row>
    <row r="33723" spans="1:17" x14ac:dyDescent="0.25">
      <c r="A33723">
        <v>1.6424820602489815E+18</v>
      </c>
      <c r="B33723" s="1">
        <v>45018</v>
      </c>
      <c r="C33723" s="2">
        <v>0.79181712962962958</v>
      </c>
      <c r="D33723">
        <v>205495343</v>
      </c>
      <c r="E33723" t="s">
        <v>98972</v>
      </c>
      <c r="F33723" t="s">
        <v>148589</v>
      </c>
      <c r="G33723" t="s">
        <v>148590</v>
      </c>
      <c r="H33723" t="s">
        <v>167</v>
      </c>
      <c r="I33723" t="s">
        <v>21</v>
      </c>
      <c r="J33723" t="s">
        <v>21</v>
      </c>
      <c r="K33723">
        <v>0</v>
      </c>
      <c r="L33723">
        <v>0</v>
      </c>
      <c r="M33723">
        <v>1</v>
      </c>
      <c r="N33723" t="s">
        <v>21</v>
      </c>
      <c r="O33723" t="s">
        <v>98973</v>
      </c>
      <c r="P33723" t="b">
        <v>0</v>
      </c>
      <c r="Q33723" t="s">
        <v>148591</v>
      </c>
    </row>
    <row r="33724" spans="1:17" x14ac:dyDescent="0.25">
      <c r="A33724">
        <v>1.6424820594061066E+18</v>
      </c>
      <c r="B33724" s="1">
        <v>45018</v>
      </c>
      <c r="C33724" s="2">
        <v>0.79181712962962958</v>
      </c>
      <c r="D33724">
        <v>9.1552288988932096E+17</v>
      </c>
      <c r="E33724" t="s">
        <v>98974</v>
      </c>
      <c r="F33724" t="s">
        <v>98975</v>
      </c>
      <c r="G33724" t="s">
        <v>98976</v>
      </c>
      <c r="H33724" t="s">
        <v>26</v>
      </c>
      <c r="I33724" t="s">
        <v>21</v>
      </c>
      <c r="J33724" t="s">
        <v>98977</v>
      </c>
      <c r="K33724">
        <v>1</v>
      </c>
      <c r="L33724">
        <v>0</v>
      </c>
      <c r="M33724">
        <v>0</v>
      </c>
      <c r="N33724" t="s">
        <v>21</v>
      </c>
      <c r="O33724" t="s">
        <v>98978</v>
      </c>
      <c r="P33724" t="b">
        <v>0</v>
      </c>
      <c r="Q33724" t="s">
        <v>21</v>
      </c>
    </row>
    <row r="33725" spans="1:17" x14ac:dyDescent="0.25">
      <c r="A33725">
        <v>1.6424820593388298E+18</v>
      </c>
      <c r="B33725" s="1">
        <v>45018</v>
      </c>
      <c r="C33725" s="2">
        <v>0.79181712962962958</v>
      </c>
      <c r="D33725">
        <v>1.353587163280126E+18</v>
      </c>
      <c r="E33725" t="s">
        <v>98979</v>
      </c>
      <c r="F33725" t="s">
        <v>98980</v>
      </c>
      <c r="G33725" t="s">
        <v>98981</v>
      </c>
      <c r="H33725" t="s">
        <v>26</v>
      </c>
      <c r="I33725" t="s">
        <v>21</v>
      </c>
      <c r="J33725" t="s">
        <v>21</v>
      </c>
      <c r="K33725">
        <v>1</v>
      </c>
      <c r="L33725">
        <v>0</v>
      </c>
      <c r="M33725">
        <v>1</v>
      </c>
      <c r="N33725" t="s">
        <v>21</v>
      </c>
      <c r="O33725" t="s">
        <v>98982</v>
      </c>
      <c r="P33725" t="b">
        <v>0</v>
      </c>
      <c r="Q33725" t="s">
        <v>98983</v>
      </c>
    </row>
    <row r="33726" spans="1:17" x14ac:dyDescent="0.25">
      <c r="A33726">
        <v>1.6424820518647235E+18</v>
      </c>
      <c r="B33726" s="1">
        <v>45018</v>
      </c>
      <c r="C33726" s="2">
        <v>0.7917939814814815</v>
      </c>
      <c r="D33726">
        <v>1.3242598856100168E+18</v>
      </c>
      <c r="E33726" t="s">
        <v>98984</v>
      </c>
      <c r="F33726" t="s">
        <v>98985</v>
      </c>
      <c r="G33726" t="s">
        <v>148592</v>
      </c>
      <c r="H33726" t="s">
        <v>26</v>
      </c>
      <c r="I33726" t="s">
        <v>21</v>
      </c>
      <c r="J33726" t="s">
        <v>21</v>
      </c>
      <c r="K33726">
        <v>0</v>
      </c>
      <c r="L33726">
        <v>0</v>
      </c>
      <c r="M33726">
        <v>0</v>
      </c>
      <c r="N33726" t="s">
        <v>21</v>
      </c>
      <c r="O33726" t="s">
        <v>98986</v>
      </c>
      <c r="P33726" t="b">
        <v>0</v>
      </c>
      <c r="Q33726" t="s">
        <v>21</v>
      </c>
    </row>
    <row r="33727" spans="1:17" x14ac:dyDescent="0.25">
      <c r="A33727">
        <v>1.6424820483748291E+18</v>
      </c>
      <c r="B33727" s="1">
        <v>45018</v>
      </c>
      <c r="C33727" s="2">
        <v>0.79178240740740746</v>
      </c>
      <c r="D33727">
        <v>398338250</v>
      </c>
      <c r="E33727" t="s">
        <v>9934</v>
      </c>
      <c r="F33727" t="s">
        <v>9935</v>
      </c>
      <c r="G33727" t="s">
        <v>98987</v>
      </c>
      <c r="H33727" t="s">
        <v>26</v>
      </c>
      <c r="I33727" t="s">
        <v>21</v>
      </c>
      <c r="J33727" t="s">
        <v>21</v>
      </c>
      <c r="K33727">
        <v>1</v>
      </c>
      <c r="L33727">
        <v>3</v>
      </c>
      <c r="M33727">
        <v>11</v>
      </c>
      <c r="N33727" t="s">
        <v>21</v>
      </c>
      <c r="O33727" t="s">
        <v>98988</v>
      </c>
      <c r="P33727" t="b">
        <v>0</v>
      </c>
      <c r="Q33727" t="s">
        <v>21</v>
      </c>
    </row>
    <row r="33728" spans="1:17" x14ac:dyDescent="0.25">
      <c r="A33728">
        <v>1.6424820482450637E+18</v>
      </c>
      <c r="B33728" s="1">
        <v>45018</v>
      </c>
      <c r="C33728" s="2">
        <v>0.79178240740740746</v>
      </c>
      <c r="D33728">
        <v>1.4547750840532705E+18</v>
      </c>
      <c r="E33728" t="s">
        <v>98989</v>
      </c>
      <c r="F33728" t="s">
        <v>148593</v>
      </c>
      <c r="G33728" t="s">
        <v>148594</v>
      </c>
      <c r="H33728" t="s">
        <v>49</v>
      </c>
      <c r="I33728" t="s">
        <v>21</v>
      </c>
      <c r="J33728" t="s">
        <v>21</v>
      </c>
      <c r="K33728">
        <v>0</v>
      </c>
      <c r="L33728">
        <v>0</v>
      </c>
      <c r="M33728">
        <v>1</v>
      </c>
      <c r="N33728" t="s">
        <v>34</v>
      </c>
      <c r="O33728" t="s">
        <v>98990</v>
      </c>
      <c r="P33728" t="b">
        <v>0</v>
      </c>
      <c r="Q33728" t="s">
        <v>21</v>
      </c>
    </row>
    <row r="33729" spans="1:17" x14ac:dyDescent="0.25">
      <c r="A33729">
        <v>1.6424820477079306E+18</v>
      </c>
      <c r="B33729" s="1">
        <v>45018</v>
      </c>
      <c r="C33729" s="2">
        <v>0.79178240740740746</v>
      </c>
      <c r="D33729">
        <v>35949501</v>
      </c>
      <c r="E33729" t="s">
        <v>9928</v>
      </c>
      <c r="F33729" t="s">
        <v>9929</v>
      </c>
      <c r="G33729" t="s">
        <v>98991</v>
      </c>
      <c r="H33729" t="s">
        <v>26</v>
      </c>
      <c r="I33729" t="s">
        <v>21</v>
      </c>
      <c r="J33729" t="s">
        <v>21</v>
      </c>
      <c r="K33729">
        <v>0</v>
      </c>
      <c r="L33729">
        <v>0</v>
      </c>
      <c r="M33729">
        <v>0</v>
      </c>
      <c r="N33729" t="s">
        <v>98992</v>
      </c>
      <c r="O33729" t="s">
        <v>98993</v>
      </c>
      <c r="P33729" t="b">
        <v>0</v>
      </c>
      <c r="Q33729" t="s">
        <v>21</v>
      </c>
    </row>
    <row r="33730" spans="1:17" x14ac:dyDescent="0.25">
      <c r="A33730">
        <v>1.6424820473179341E+18</v>
      </c>
      <c r="B33730" s="1">
        <v>45018</v>
      </c>
      <c r="C33730" s="2">
        <v>0.79178240740740746</v>
      </c>
      <c r="D33730">
        <v>7.4392217092614554E+17</v>
      </c>
      <c r="E33730" t="s">
        <v>98994</v>
      </c>
      <c r="F33730" t="s">
        <v>98995</v>
      </c>
      <c r="G33730" t="s">
        <v>148595</v>
      </c>
      <c r="H33730" t="s">
        <v>121</v>
      </c>
      <c r="I33730" t="s">
        <v>21</v>
      </c>
      <c r="J33730" t="s">
        <v>21</v>
      </c>
      <c r="K33730">
        <v>0</v>
      </c>
      <c r="L33730">
        <v>0</v>
      </c>
      <c r="M33730">
        <v>0</v>
      </c>
      <c r="N33730" t="s">
        <v>21</v>
      </c>
      <c r="O33730" t="s">
        <v>98996</v>
      </c>
      <c r="P33730" t="b">
        <v>0</v>
      </c>
      <c r="Q33730" t="s">
        <v>98997</v>
      </c>
    </row>
    <row r="33731" spans="1:17" x14ac:dyDescent="0.25">
      <c r="A33731">
        <v>1.6424820461521101E+18</v>
      </c>
      <c r="B33731" s="1">
        <v>45018</v>
      </c>
      <c r="C33731" s="2">
        <v>0.79178240740740746</v>
      </c>
      <c r="D33731">
        <v>318366744</v>
      </c>
      <c r="E33731" t="s">
        <v>98998</v>
      </c>
      <c r="F33731" t="s">
        <v>148596</v>
      </c>
      <c r="G33731" t="s">
        <v>148597</v>
      </c>
      <c r="H33731" t="s">
        <v>129</v>
      </c>
      <c r="I33731" t="s">
        <v>21</v>
      </c>
      <c r="J33731" t="s">
        <v>21</v>
      </c>
      <c r="K33731">
        <v>5</v>
      </c>
      <c r="L33731">
        <v>2</v>
      </c>
      <c r="M33731">
        <v>20</v>
      </c>
      <c r="N33731" t="s">
        <v>34</v>
      </c>
      <c r="O33731" t="s">
        <v>98999</v>
      </c>
      <c r="P33731" t="b">
        <v>0</v>
      </c>
      <c r="Q33731" t="s">
        <v>21</v>
      </c>
    </row>
    <row r="33732" spans="1:17" x14ac:dyDescent="0.25">
      <c r="A33732">
        <v>1.6424820445959987E+18</v>
      </c>
      <c r="B33732" s="1">
        <v>45018</v>
      </c>
      <c r="C33732" s="2">
        <v>0.79177083333333331</v>
      </c>
      <c r="D33732">
        <v>64687300</v>
      </c>
      <c r="E33732" t="s">
        <v>96461</v>
      </c>
      <c r="F33732" t="s">
        <v>147485</v>
      </c>
      <c r="G33732" t="s">
        <v>148598</v>
      </c>
      <c r="H33732" t="s">
        <v>49</v>
      </c>
      <c r="I33732" t="s">
        <v>21</v>
      </c>
      <c r="J33732" t="s">
        <v>99000</v>
      </c>
      <c r="K33732">
        <v>0</v>
      </c>
      <c r="L33732">
        <v>0</v>
      </c>
      <c r="M33732">
        <v>0</v>
      </c>
      <c r="N33732" t="s">
        <v>21</v>
      </c>
      <c r="O33732" t="s">
        <v>99001</v>
      </c>
      <c r="P33732" t="b">
        <v>0</v>
      </c>
      <c r="Q33732" t="s">
        <v>21</v>
      </c>
    </row>
    <row r="33733" spans="1:17" x14ac:dyDescent="0.25">
      <c r="A33733">
        <v>1.6424820335354511E+18</v>
      </c>
      <c r="B33733" s="1">
        <v>45018</v>
      </c>
      <c r="C33733" s="2">
        <v>0.79174768518518523</v>
      </c>
      <c r="D33733">
        <v>33884545</v>
      </c>
      <c r="E33733" t="s">
        <v>99002</v>
      </c>
      <c r="F33733" t="s">
        <v>148599</v>
      </c>
      <c r="G33733" t="s">
        <v>99003</v>
      </c>
      <c r="H33733" t="s">
        <v>167</v>
      </c>
      <c r="I33733" t="s">
        <v>21</v>
      </c>
      <c r="J33733" t="s">
        <v>99004</v>
      </c>
      <c r="K33733">
        <v>0</v>
      </c>
      <c r="L33733">
        <v>4</v>
      </c>
      <c r="M33733">
        <v>16</v>
      </c>
      <c r="N33733" t="s">
        <v>21</v>
      </c>
      <c r="O33733" t="s">
        <v>99005</v>
      </c>
      <c r="P33733" t="b">
        <v>0</v>
      </c>
      <c r="Q33733" t="s">
        <v>21</v>
      </c>
    </row>
    <row r="33734" spans="1:17" x14ac:dyDescent="0.25">
      <c r="A33734">
        <v>1.6424820265814712E+18</v>
      </c>
      <c r="B33734" s="1">
        <v>45018</v>
      </c>
      <c r="C33734" s="2">
        <v>0.79172453703703705</v>
      </c>
      <c r="D33734">
        <v>1.635625292344746E+18</v>
      </c>
      <c r="E33734" t="s">
        <v>9958</v>
      </c>
      <c r="F33734" t="s">
        <v>113916</v>
      </c>
      <c r="G33734" t="s">
        <v>148600</v>
      </c>
      <c r="H33734" t="s">
        <v>49</v>
      </c>
      <c r="I33734" t="s">
        <v>21</v>
      </c>
      <c r="J33734" t="s">
        <v>99006</v>
      </c>
      <c r="K33734">
        <v>0</v>
      </c>
      <c r="L33734">
        <v>0</v>
      </c>
      <c r="M33734">
        <v>0</v>
      </c>
      <c r="N33734" t="s">
        <v>113918</v>
      </c>
      <c r="O33734" t="s">
        <v>99007</v>
      </c>
      <c r="P33734" t="b">
        <v>0</v>
      </c>
      <c r="Q33734" t="s">
        <v>21</v>
      </c>
    </row>
    <row r="33735" spans="1:17" x14ac:dyDescent="0.25">
      <c r="A33735">
        <v>1.6424820197529887E+18</v>
      </c>
      <c r="B33735" s="1">
        <v>45018</v>
      </c>
      <c r="C33735" s="2">
        <v>0.79171296296296301</v>
      </c>
      <c r="D33735">
        <v>7.0553976334916403E+17</v>
      </c>
      <c r="E33735" t="s">
        <v>99008</v>
      </c>
      <c r="F33735" t="s">
        <v>99009</v>
      </c>
      <c r="G33735" t="s">
        <v>99010</v>
      </c>
      <c r="H33735" t="s">
        <v>26</v>
      </c>
      <c r="I33735" t="s">
        <v>146361</v>
      </c>
      <c r="J33735" t="s">
        <v>94100</v>
      </c>
      <c r="K33735">
        <v>0</v>
      </c>
      <c r="L33735">
        <v>0</v>
      </c>
      <c r="M33735">
        <v>2</v>
      </c>
      <c r="N33735" t="s">
        <v>43</v>
      </c>
      <c r="O33735" t="s">
        <v>99011</v>
      </c>
      <c r="P33735" t="b">
        <v>0</v>
      </c>
      <c r="Q33735" t="s">
        <v>21</v>
      </c>
    </row>
    <row r="33736" spans="1:17" x14ac:dyDescent="0.25">
      <c r="A33736">
        <v>1.6424820150765076E+18</v>
      </c>
      <c r="B33736" s="1">
        <v>45018</v>
      </c>
      <c r="C33736" s="2">
        <v>0.79168981481481482</v>
      </c>
      <c r="D33736">
        <v>8.278536958449623E+17</v>
      </c>
      <c r="E33736" t="s">
        <v>8954</v>
      </c>
      <c r="F33736" t="s">
        <v>113561</v>
      </c>
      <c r="G33736" t="s">
        <v>148601</v>
      </c>
      <c r="H33736" t="s">
        <v>49</v>
      </c>
      <c r="I33736" t="s">
        <v>21</v>
      </c>
      <c r="J33736" t="s">
        <v>21</v>
      </c>
      <c r="K33736">
        <v>0</v>
      </c>
      <c r="L33736">
        <v>1</v>
      </c>
      <c r="M33736">
        <v>5</v>
      </c>
      <c r="N33736" t="s">
        <v>21</v>
      </c>
      <c r="O33736" t="s">
        <v>99012</v>
      </c>
      <c r="P33736" t="b">
        <v>0</v>
      </c>
      <c r="Q33736" t="s">
        <v>21</v>
      </c>
    </row>
    <row r="33737" spans="1:17" x14ac:dyDescent="0.25">
      <c r="A33737">
        <v>1.6424820133944197E+18</v>
      </c>
      <c r="B33737" s="1">
        <v>45018</v>
      </c>
      <c r="C33737" s="2">
        <v>0.79168981481481482</v>
      </c>
      <c r="D33737">
        <v>138237621</v>
      </c>
      <c r="E33737" t="s">
        <v>99013</v>
      </c>
      <c r="F33737" t="s">
        <v>148602</v>
      </c>
      <c r="G33737" t="s">
        <v>148603</v>
      </c>
      <c r="H33737" t="s">
        <v>49</v>
      </c>
      <c r="I33737" t="s">
        <v>21</v>
      </c>
      <c r="J33737" t="s">
        <v>21</v>
      </c>
      <c r="K33737">
        <v>0</v>
      </c>
      <c r="L33737">
        <v>0</v>
      </c>
      <c r="M33737">
        <v>1</v>
      </c>
      <c r="N33737" t="s">
        <v>21</v>
      </c>
      <c r="O33737" t="s">
        <v>99014</v>
      </c>
      <c r="P33737" t="b">
        <v>0</v>
      </c>
      <c r="Q33737" t="s">
        <v>21</v>
      </c>
    </row>
    <row r="33738" spans="1:17" x14ac:dyDescent="0.25">
      <c r="A33738">
        <v>1.6424820102948332E+18</v>
      </c>
      <c r="B33738" s="1">
        <v>45018</v>
      </c>
      <c r="C33738" s="2">
        <v>0.79167824074074078</v>
      </c>
      <c r="D33738">
        <v>1.199680326806786E+18</v>
      </c>
      <c r="E33738" t="s">
        <v>62240</v>
      </c>
      <c r="F33738" t="s">
        <v>62241</v>
      </c>
      <c r="G33738" t="s">
        <v>148604</v>
      </c>
      <c r="H33738" t="s">
        <v>26</v>
      </c>
      <c r="I33738" t="s">
        <v>21</v>
      </c>
      <c r="J33738" t="s">
        <v>99015</v>
      </c>
      <c r="K33738">
        <v>1</v>
      </c>
      <c r="L33738">
        <v>0</v>
      </c>
      <c r="M33738">
        <v>5</v>
      </c>
      <c r="N33738" t="s">
        <v>99016</v>
      </c>
      <c r="O33738" t="s">
        <v>99017</v>
      </c>
      <c r="P33738" t="b">
        <v>0</v>
      </c>
      <c r="Q33738" t="s">
        <v>21</v>
      </c>
    </row>
    <row r="33739" spans="1:17" x14ac:dyDescent="0.25">
      <c r="A33739">
        <v>1.6424820096656179E+18</v>
      </c>
      <c r="B33739" s="1">
        <v>45018</v>
      </c>
      <c r="C33739" s="2">
        <v>0.79167824074074078</v>
      </c>
      <c r="D33739">
        <v>16794066</v>
      </c>
      <c r="E33739" t="s">
        <v>99018</v>
      </c>
      <c r="F33739" t="s">
        <v>99019</v>
      </c>
      <c r="G33739" t="s">
        <v>148605</v>
      </c>
      <c r="H33739" t="s">
        <v>152</v>
      </c>
      <c r="I33739" t="s">
        <v>21</v>
      </c>
      <c r="J33739" t="s">
        <v>99020</v>
      </c>
      <c r="K33739">
        <v>34</v>
      </c>
      <c r="L33739">
        <v>14</v>
      </c>
      <c r="M33739">
        <v>102</v>
      </c>
      <c r="N33739" t="s">
        <v>21</v>
      </c>
      <c r="O33739" t="s">
        <v>99021</v>
      </c>
      <c r="P33739" t="b">
        <v>0</v>
      </c>
      <c r="Q33739" t="s">
        <v>21</v>
      </c>
    </row>
    <row r="33740" spans="1:17" x14ac:dyDescent="0.25">
      <c r="A33740">
        <v>1.6424820088561172E+18</v>
      </c>
      <c r="B33740" s="1">
        <v>45018</v>
      </c>
      <c r="C33740" s="2">
        <v>0.79167824074074078</v>
      </c>
      <c r="D33740">
        <v>1.607998378302124E+18</v>
      </c>
      <c r="E33740" t="s">
        <v>99022</v>
      </c>
      <c r="F33740" t="s">
        <v>148606</v>
      </c>
      <c r="G33740" t="s">
        <v>148607</v>
      </c>
      <c r="H33740" t="s">
        <v>49</v>
      </c>
      <c r="I33740" t="s">
        <v>21</v>
      </c>
      <c r="J33740" t="s">
        <v>21</v>
      </c>
      <c r="K33740">
        <v>0</v>
      </c>
      <c r="L33740">
        <v>0</v>
      </c>
      <c r="M33740">
        <v>2</v>
      </c>
      <c r="N33740" t="s">
        <v>99023</v>
      </c>
      <c r="O33740" t="s">
        <v>99024</v>
      </c>
      <c r="P33740" t="b">
        <v>0</v>
      </c>
      <c r="Q33740" t="s">
        <v>21</v>
      </c>
    </row>
    <row r="33741" spans="1:17" x14ac:dyDescent="0.25">
      <c r="A33741">
        <v>1.6424820083611894E+18</v>
      </c>
      <c r="B33741" s="1">
        <v>45018</v>
      </c>
      <c r="C33741" s="2">
        <v>0.79167824074074078</v>
      </c>
      <c r="D33741">
        <v>35813952</v>
      </c>
      <c r="E33741" t="s">
        <v>99025</v>
      </c>
      <c r="F33741" t="s">
        <v>148608</v>
      </c>
      <c r="G33741" t="s">
        <v>148609</v>
      </c>
      <c r="H33741" t="s">
        <v>162</v>
      </c>
      <c r="I33741" t="s">
        <v>21</v>
      </c>
      <c r="J33741" t="s">
        <v>99026</v>
      </c>
      <c r="K33741">
        <v>1</v>
      </c>
      <c r="L33741">
        <v>0</v>
      </c>
      <c r="M33741">
        <v>2</v>
      </c>
      <c r="N33741" t="s">
        <v>99027</v>
      </c>
      <c r="O33741" t="s">
        <v>99028</v>
      </c>
      <c r="P33741" t="b">
        <v>0</v>
      </c>
      <c r="Q33741" t="s">
        <v>21</v>
      </c>
    </row>
    <row r="33742" spans="1:17" x14ac:dyDescent="0.25">
      <c r="A33742">
        <v>1.642482008080171E+18</v>
      </c>
      <c r="B33742" s="1">
        <v>45018</v>
      </c>
      <c r="C33742" s="2">
        <v>0.79167824074074078</v>
      </c>
      <c r="D33742">
        <v>1.6084893291810406E+18</v>
      </c>
      <c r="E33742" t="s">
        <v>10010</v>
      </c>
      <c r="F33742" t="s">
        <v>10011</v>
      </c>
      <c r="G33742" t="s">
        <v>99029</v>
      </c>
      <c r="H33742" t="s">
        <v>26</v>
      </c>
      <c r="I33742" t="s">
        <v>21</v>
      </c>
      <c r="J33742" t="s">
        <v>21</v>
      </c>
      <c r="K33742">
        <v>0</v>
      </c>
      <c r="L33742">
        <v>0</v>
      </c>
      <c r="M33742">
        <v>1</v>
      </c>
      <c r="N33742" t="s">
        <v>10013</v>
      </c>
      <c r="O33742" t="s">
        <v>99030</v>
      </c>
      <c r="P33742" t="b">
        <v>0</v>
      </c>
      <c r="Q33742" t="s">
        <v>21</v>
      </c>
    </row>
    <row r="33743" spans="1:17" x14ac:dyDescent="0.25">
      <c r="A33743">
        <v>1.6424820076567593E+18</v>
      </c>
      <c r="B33743" s="1">
        <v>45018</v>
      </c>
      <c r="C33743" s="2">
        <v>0.79167824074074078</v>
      </c>
      <c r="D33743">
        <v>341374118</v>
      </c>
      <c r="E33743" t="s">
        <v>8095</v>
      </c>
      <c r="F33743" t="s">
        <v>113276</v>
      </c>
      <c r="G33743" t="s">
        <v>148610</v>
      </c>
      <c r="H33743" t="s">
        <v>49</v>
      </c>
      <c r="I33743" t="s">
        <v>99031</v>
      </c>
      <c r="J33743" t="s">
        <v>99032</v>
      </c>
      <c r="K33743">
        <v>0</v>
      </c>
      <c r="L33743">
        <v>0</v>
      </c>
      <c r="M33743">
        <v>6</v>
      </c>
      <c r="N33743" t="s">
        <v>21</v>
      </c>
      <c r="O33743" t="s">
        <v>99033</v>
      </c>
      <c r="P33743" t="b">
        <v>0</v>
      </c>
      <c r="Q33743" t="s">
        <v>21</v>
      </c>
    </row>
    <row r="33744" spans="1:17" x14ac:dyDescent="0.25">
      <c r="A33744">
        <v>1.6424820053665178E+18</v>
      </c>
      <c r="B33744" s="1">
        <v>45018</v>
      </c>
      <c r="C33744" s="2">
        <v>0.79166666666666663</v>
      </c>
      <c r="D33744">
        <v>1.4449671513333514E+18</v>
      </c>
      <c r="E33744" t="s">
        <v>99034</v>
      </c>
      <c r="F33744" t="s">
        <v>148611</v>
      </c>
      <c r="G33744" t="s">
        <v>148612</v>
      </c>
      <c r="H33744" t="s">
        <v>49</v>
      </c>
      <c r="I33744" t="s">
        <v>21</v>
      </c>
      <c r="J33744" t="s">
        <v>99035</v>
      </c>
      <c r="K33744">
        <v>0</v>
      </c>
      <c r="L33744">
        <v>14</v>
      </c>
      <c r="M33744">
        <v>93</v>
      </c>
      <c r="N33744" t="s">
        <v>21</v>
      </c>
      <c r="O33744" t="s">
        <v>99036</v>
      </c>
      <c r="P33744" t="b">
        <v>0</v>
      </c>
      <c r="Q33744" t="s">
        <v>21</v>
      </c>
    </row>
    <row r="33745" spans="1:17" x14ac:dyDescent="0.25">
      <c r="A33745">
        <v>1.6424820041209856E+18</v>
      </c>
      <c r="B33745" s="1">
        <v>45018</v>
      </c>
      <c r="C33745" s="2">
        <v>0.79166666666666663</v>
      </c>
      <c r="D33745">
        <v>2646938774</v>
      </c>
      <c r="E33745" t="s">
        <v>99037</v>
      </c>
      <c r="F33745" t="s">
        <v>148613</v>
      </c>
      <c r="G33745" t="s">
        <v>148614</v>
      </c>
      <c r="H33745" t="s">
        <v>970</v>
      </c>
      <c r="I33745" t="s">
        <v>21</v>
      </c>
      <c r="J33745" t="s">
        <v>21</v>
      </c>
      <c r="K33745">
        <v>0</v>
      </c>
      <c r="L33745">
        <v>3</v>
      </c>
      <c r="M33745">
        <v>8</v>
      </c>
      <c r="N33745" t="s">
        <v>21</v>
      </c>
      <c r="O33745" t="s">
        <v>99038</v>
      </c>
      <c r="P33745" t="b">
        <v>0</v>
      </c>
      <c r="Q33745" t="s">
        <v>21</v>
      </c>
    </row>
    <row r="33746" spans="1:17" x14ac:dyDescent="0.25">
      <c r="A33746">
        <v>1.6424819990372106E+18</v>
      </c>
      <c r="B33746" s="1">
        <v>45018</v>
      </c>
      <c r="C33746" s="2">
        <v>0.79165509259259259</v>
      </c>
      <c r="D33746">
        <v>55591083</v>
      </c>
      <c r="E33746" t="s">
        <v>99039</v>
      </c>
      <c r="F33746" t="s">
        <v>99040</v>
      </c>
      <c r="G33746" t="s">
        <v>148615</v>
      </c>
      <c r="H33746" t="s">
        <v>152</v>
      </c>
      <c r="I33746" t="s">
        <v>21</v>
      </c>
      <c r="J33746" t="s">
        <v>99041</v>
      </c>
      <c r="K33746">
        <v>0</v>
      </c>
      <c r="L33746">
        <v>0</v>
      </c>
      <c r="M33746">
        <v>0</v>
      </c>
      <c r="N33746" t="s">
        <v>21</v>
      </c>
      <c r="O33746" t="s">
        <v>99042</v>
      </c>
      <c r="P33746" t="b">
        <v>0</v>
      </c>
      <c r="Q33746" t="s">
        <v>21</v>
      </c>
    </row>
    <row r="33747" spans="1:17" x14ac:dyDescent="0.25">
      <c r="A33747">
        <v>1.6424819865678152E+18</v>
      </c>
      <c r="B33747" s="1">
        <v>45018</v>
      </c>
      <c r="C33747" s="2">
        <v>0.79162037037037036</v>
      </c>
      <c r="D33747">
        <v>1.4539465184534528E+18</v>
      </c>
      <c r="E33747" t="s">
        <v>98524</v>
      </c>
      <c r="F33747" t="s">
        <v>148403</v>
      </c>
      <c r="G33747" t="s">
        <v>148616</v>
      </c>
      <c r="H33747" t="s">
        <v>49</v>
      </c>
      <c r="I33747" t="s">
        <v>21</v>
      </c>
      <c r="J33747" t="s">
        <v>21</v>
      </c>
      <c r="K33747">
        <v>0</v>
      </c>
      <c r="L33747">
        <v>0</v>
      </c>
      <c r="M33747">
        <v>0</v>
      </c>
      <c r="N33747" t="s">
        <v>21</v>
      </c>
      <c r="O33747" t="s">
        <v>99043</v>
      </c>
      <c r="P33747" t="b">
        <v>0</v>
      </c>
      <c r="Q33747" t="s">
        <v>21</v>
      </c>
    </row>
    <row r="33748" spans="1:17" x14ac:dyDescent="0.25">
      <c r="A33748">
        <v>1.64248197879552E+18</v>
      </c>
      <c r="B33748" s="1">
        <v>45018</v>
      </c>
      <c r="C33748" s="2">
        <v>0.79159722222222217</v>
      </c>
      <c r="D33748">
        <v>965026716</v>
      </c>
      <c r="E33748" t="s">
        <v>99044</v>
      </c>
      <c r="F33748" t="s">
        <v>148617</v>
      </c>
      <c r="G33748" t="s">
        <v>99045</v>
      </c>
      <c r="H33748" t="s">
        <v>26</v>
      </c>
      <c r="I33748" t="s">
        <v>21</v>
      </c>
      <c r="J33748" t="s">
        <v>21</v>
      </c>
      <c r="K33748">
        <v>1</v>
      </c>
      <c r="L33748">
        <v>0</v>
      </c>
      <c r="M33748">
        <v>5</v>
      </c>
      <c r="N33748" t="s">
        <v>21</v>
      </c>
      <c r="O33748" t="s">
        <v>99046</v>
      </c>
      <c r="P33748" t="b">
        <v>0</v>
      </c>
      <c r="Q33748" t="s">
        <v>21</v>
      </c>
    </row>
    <row r="33749" spans="1:17" x14ac:dyDescent="0.25">
      <c r="A33749">
        <v>1.6424819704236687E+18</v>
      </c>
      <c r="B33749" s="1">
        <v>45018</v>
      </c>
      <c r="C33749" s="2">
        <v>0.7915740740740741</v>
      </c>
      <c r="D33749">
        <v>1722447577</v>
      </c>
      <c r="E33749" t="s">
        <v>99047</v>
      </c>
      <c r="F33749" t="s">
        <v>99048</v>
      </c>
      <c r="G33749" t="s">
        <v>99049</v>
      </c>
      <c r="H33749" t="s">
        <v>26</v>
      </c>
      <c r="I33749" t="s">
        <v>21</v>
      </c>
      <c r="J33749" t="s">
        <v>99050</v>
      </c>
      <c r="K33749">
        <v>0</v>
      </c>
      <c r="L33749">
        <v>0</v>
      </c>
      <c r="M33749">
        <v>0</v>
      </c>
      <c r="N33749" t="s">
        <v>21</v>
      </c>
      <c r="O33749" t="s">
        <v>99051</v>
      </c>
      <c r="P33749" t="b">
        <v>0</v>
      </c>
      <c r="Q33749" t="s">
        <v>21</v>
      </c>
    </row>
    <row r="33750" spans="1:17" x14ac:dyDescent="0.25">
      <c r="A33750">
        <v>1.6424819607686554E+18</v>
      </c>
      <c r="B33750" s="1">
        <v>45018</v>
      </c>
      <c r="C33750" s="2">
        <v>0.79153935185185187</v>
      </c>
      <c r="D33750">
        <v>1.550285722107904E+18</v>
      </c>
      <c r="E33750" t="s">
        <v>99052</v>
      </c>
      <c r="F33750" t="s">
        <v>148618</v>
      </c>
      <c r="G33750" t="s">
        <v>148619</v>
      </c>
      <c r="H33750" t="s">
        <v>49</v>
      </c>
      <c r="I33750" t="s">
        <v>21</v>
      </c>
      <c r="J33750" t="s">
        <v>21</v>
      </c>
      <c r="K33750">
        <v>1</v>
      </c>
      <c r="L33750">
        <v>0</v>
      </c>
      <c r="M33750">
        <v>1</v>
      </c>
      <c r="N33750" t="s">
        <v>21</v>
      </c>
      <c r="O33750" t="s">
        <v>99053</v>
      </c>
      <c r="P33750" t="b">
        <v>0</v>
      </c>
      <c r="Q33750" t="s">
        <v>99054</v>
      </c>
    </row>
    <row r="33751" spans="1:17" x14ac:dyDescent="0.25">
      <c r="A33751">
        <v>1.6424819591872184E+18</v>
      </c>
      <c r="B33751" s="1">
        <v>45018</v>
      </c>
      <c r="C33751" s="2">
        <v>0.79153935185185187</v>
      </c>
      <c r="D33751">
        <v>9.9385569715360154E+17</v>
      </c>
      <c r="E33751" t="s">
        <v>99055</v>
      </c>
      <c r="F33751" t="s">
        <v>148620</v>
      </c>
      <c r="G33751" t="s">
        <v>148621</v>
      </c>
      <c r="H33751" t="s">
        <v>245</v>
      </c>
      <c r="I33751" t="s">
        <v>21</v>
      </c>
      <c r="J33751" t="s">
        <v>21</v>
      </c>
      <c r="K33751">
        <v>0</v>
      </c>
      <c r="L33751">
        <v>0</v>
      </c>
      <c r="M33751">
        <v>0</v>
      </c>
      <c r="N33751" t="s">
        <v>21</v>
      </c>
      <c r="O33751" t="s">
        <v>99056</v>
      </c>
      <c r="P33751" t="b">
        <v>0</v>
      </c>
      <c r="Q33751" t="s">
        <v>99057</v>
      </c>
    </row>
    <row r="33752" spans="1:17" x14ac:dyDescent="0.25">
      <c r="A33752">
        <v>1.6424819568973005E+18</v>
      </c>
      <c r="B33752" s="1">
        <v>45018</v>
      </c>
      <c r="C33752" s="2">
        <v>0.79153935185185187</v>
      </c>
      <c r="D33752">
        <v>8.6079536988984525E+17</v>
      </c>
      <c r="E33752" t="s">
        <v>98066</v>
      </c>
      <c r="F33752" t="s">
        <v>98067</v>
      </c>
      <c r="G33752" t="s">
        <v>148622</v>
      </c>
      <c r="H33752" t="s">
        <v>49</v>
      </c>
      <c r="I33752" t="s">
        <v>21</v>
      </c>
      <c r="J33752" t="s">
        <v>21</v>
      </c>
      <c r="K33752">
        <v>1</v>
      </c>
      <c r="L33752">
        <v>0</v>
      </c>
      <c r="M33752">
        <v>3</v>
      </c>
      <c r="N33752" t="s">
        <v>21</v>
      </c>
      <c r="O33752" t="s">
        <v>99058</v>
      </c>
      <c r="P33752" t="b">
        <v>0</v>
      </c>
      <c r="Q33752" t="s">
        <v>21</v>
      </c>
    </row>
    <row r="33753" spans="1:17" x14ac:dyDescent="0.25">
      <c r="A33753">
        <v>1.6424819515579474E+18</v>
      </c>
      <c r="B33753" s="1">
        <v>45018</v>
      </c>
      <c r="C33753" s="2">
        <v>0.79151620370370368</v>
      </c>
      <c r="D33753">
        <v>1.3242598856100168E+18</v>
      </c>
      <c r="E33753" t="s">
        <v>98984</v>
      </c>
      <c r="F33753" t="s">
        <v>98985</v>
      </c>
      <c r="G33753" t="s">
        <v>99059</v>
      </c>
      <c r="H33753" t="s">
        <v>26</v>
      </c>
      <c r="I33753" t="s">
        <v>21</v>
      </c>
      <c r="J33753" t="s">
        <v>21</v>
      </c>
      <c r="K33753">
        <v>2</v>
      </c>
      <c r="L33753">
        <v>0</v>
      </c>
      <c r="M33753">
        <v>0</v>
      </c>
      <c r="N33753" t="s">
        <v>21</v>
      </c>
      <c r="O33753" t="s">
        <v>99060</v>
      </c>
      <c r="P33753" t="b">
        <v>0</v>
      </c>
      <c r="Q33753" t="s">
        <v>21</v>
      </c>
    </row>
    <row r="33754" spans="1:17" x14ac:dyDescent="0.25">
      <c r="A33754">
        <v>1.6424819451280957E+18</v>
      </c>
      <c r="B33754" s="1">
        <v>45018</v>
      </c>
      <c r="C33754" s="2">
        <v>0.79150462962962964</v>
      </c>
      <c r="D33754">
        <v>1.5272603700788675E+18</v>
      </c>
      <c r="E33754" t="s">
        <v>99061</v>
      </c>
      <c r="F33754" t="s">
        <v>148623</v>
      </c>
      <c r="G33754" t="s">
        <v>148624</v>
      </c>
      <c r="H33754" t="s">
        <v>49</v>
      </c>
      <c r="I33754" t="s">
        <v>21</v>
      </c>
      <c r="J33754" t="s">
        <v>21</v>
      </c>
      <c r="K33754">
        <v>0</v>
      </c>
      <c r="L33754">
        <v>0</v>
      </c>
      <c r="M33754">
        <v>0</v>
      </c>
      <c r="N33754" t="s">
        <v>21</v>
      </c>
      <c r="O33754" t="s">
        <v>99062</v>
      </c>
      <c r="P33754" t="b">
        <v>0</v>
      </c>
      <c r="Q33754" t="s">
        <v>21</v>
      </c>
    </row>
    <row r="33755" spans="1:17" x14ac:dyDescent="0.25">
      <c r="A33755">
        <v>1.6424819406106665E+18</v>
      </c>
      <c r="B33755" s="1">
        <v>45018</v>
      </c>
      <c r="C33755" s="2">
        <v>0.7914930555555556</v>
      </c>
      <c r="D33755">
        <v>2491390638</v>
      </c>
      <c r="E33755" t="s">
        <v>33139</v>
      </c>
      <c r="F33755" t="s">
        <v>33140</v>
      </c>
      <c r="G33755" t="s">
        <v>148625</v>
      </c>
      <c r="H33755" t="s">
        <v>167</v>
      </c>
      <c r="I33755" t="s">
        <v>21</v>
      </c>
      <c r="J33755" t="s">
        <v>6979</v>
      </c>
      <c r="K33755">
        <v>0</v>
      </c>
      <c r="L33755">
        <v>0</v>
      </c>
      <c r="M33755">
        <v>0</v>
      </c>
      <c r="N33755" t="s">
        <v>21</v>
      </c>
      <c r="O33755" t="s">
        <v>99063</v>
      </c>
      <c r="P33755" t="b">
        <v>0</v>
      </c>
      <c r="Q33755" t="s">
        <v>21</v>
      </c>
    </row>
    <row r="33756" spans="1:17" x14ac:dyDescent="0.25">
      <c r="A33756">
        <v>1.6424819386143498E+18</v>
      </c>
      <c r="B33756" s="1">
        <v>45018</v>
      </c>
      <c r="C33756" s="2">
        <v>0.79148148148148145</v>
      </c>
      <c r="D33756">
        <v>400848428</v>
      </c>
      <c r="E33756" t="s">
        <v>67201</v>
      </c>
      <c r="F33756" t="s">
        <v>110892</v>
      </c>
      <c r="G33756" t="s">
        <v>148626</v>
      </c>
      <c r="H33756" t="s">
        <v>26</v>
      </c>
      <c r="I33756" t="s">
        <v>21</v>
      </c>
      <c r="J33756" t="s">
        <v>21</v>
      </c>
      <c r="K33756">
        <v>0</v>
      </c>
      <c r="L33756">
        <v>0</v>
      </c>
      <c r="M33756">
        <v>0</v>
      </c>
      <c r="N33756" t="s">
        <v>110793</v>
      </c>
      <c r="O33756" t="s">
        <v>99064</v>
      </c>
      <c r="P33756" t="b">
        <v>0</v>
      </c>
      <c r="Q33756" t="s">
        <v>21</v>
      </c>
    </row>
    <row r="33757" spans="1:17" x14ac:dyDescent="0.25">
      <c r="A33757">
        <v>1.6424819383039713E+18</v>
      </c>
      <c r="B33757" s="1">
        <v>45018</v>
      </c>
      <c r="C33757" s="2">
        <v>0.79148148148148145</v>
      </c>
      <c r="D33757">
        <v>1213849363</v>
      </c>
      <c r="E33757" t="s">
        <v>98226</v>
      </c>
      <c r="F33757" t="s">
        <v>148283</v>
      </c>
      <c r="G33757" t="s">
        <v>148627</v>
      </c>
      <c r="H33757" t="s">
        <v>49</v>
      </c>
      <c r="I33757" t="s">
        <v>21</v>
      </c>
      <c r="J33757" t="s">
        <v>21</v>
      </c>
      <c r="K33757">
        <v>1</v>
      </c>
      <c r="L33757">
        <v>0</v>
      </c>
      <c r="M33757">
        <v>0</v>
      </c>
      <c r="N33757" t="s">
        <v>21</v>
      </c>
      <c r="O33757" t="s">
        <v>99065</v>
      </c>
      <c r="P33757" t="b">
        <v>0</v>
      </c>
      <c r="Q33757" t="s">
        <v>21</v>
      </c>
    </row>
    <row r="33758" spans="1:17" x14ac:dyDescent="0.25">
      <c r="A33758">
        <v>1.6424819152350577E+18</v>
      </c>
      <c r="B33758" s="1">
        <v>45018</v>
      </c>
      <c r="C33758" s="2">
        <v>0.79142361111111115</v>
      </c>
      <c r="D33758">
        <v>493488037</v>
      </c>
      <c r="E33758" t="s">
        <v>99066</v>
      </c>
      <c r="F33758" t="s">
        <v>148628</v>
      </c>
      <c r="G33758" t="s">
        <v>148629</v>
      </c>
      <c r="H33758" t="s">
        <v>121</v>
      </c>
      <c r="I33758" t="s">
        <v>148630</v>
      </c>
      <c r="J33758" t="s">
        <v>21</v>
      </c>
      <c r="K33758">
        <v>0</v>
      </c>
      <c r="L33758">
        <v>0</v>
      </c>
      <c r="M33758">
        <v>0</v>
      </c>
      <c r="N33758" t="s">
        <v>21</v>
      </c>
      <c r="O33758" t="s">
        <v>99067</v>
      </c>
      <c r="P33758" t="b">
        <v>0</v>
      </c>
      <c r="Q33758" t="s">
        <v>96533</v>
      </c>
    </row>
    <row r="33759" spans="1:17" x14ac:dyDescent="0.25">
      <c r="A33759">
        <v>1.6424819139812024E+18</v>
      </c>
      <c r="B33759" s="1">
        <v>45018</v>
      </c>
      <c r="C33759" s="2">
        <v>0.791412037037037</v>
      </c>
      <c r="D33759">
        <v>1.631871192843051E+18</v>
      </c>
      <c r="E33759" t="s">
        <v>98578</v>
      </c>
      <c r="F33759" t="s">
        <v>98579</v>
      </c>
      <c r="G33759" t="s">
        <v>148631</v>
      </c>
      <c r="H33759" t="s">
        <v>26</v>
      </c>
      <c r="I33759" t="s">
        <v>98723</v>
      </c>
      <c r="J33759" t="s">
        <v>21</v>
      </c>
      <c r="K33759">
        <v>0</v>
      </c>
      <c r="L33759">
        <v>2</v>
      </c>
      <c r="M33759">
        <v>0</v>
      </c>
      <c r="N33759" t="s">
        <v>99068</v>
      </c>
      <c r="O33759" t="s">
        <v>99069</v>
      </c>
      <c r="P33759" t="b">
        <v>0</v>
      </c>
      <c r="Q33759" t="s">
        <v>21</v>
      </c>
    </row>
    <row r="33760" spans="1:17" x14ac:dyDescent="0.25">
      <c r="A33760">
        <v>1.6424819107010806E+18</v>
      </c>
      <c r="B33760" s="1">
        <v>45018</v>
      </c>
      <c r="C33760" s="2">
        <v>0.791412037037037</v>
      </c>
      <c r="D33760">
        <v>1.6320651264793027E+18</v>
      </c>
      <c r="E33760" t="s">
        <v>99070</v>
      </c>
      <c r="F33760" t="s">
        <v>99071</v>
      </c>
      <c r="G33760" t="s">
        <v>99072</v>
      </c>
      <c r="H33760" t="s">
        <v>26</v>
      </c>
      <c r="I33760" t="s">
        <v>21</v>
      </c>
      <c r="J33760" t="s">
        <v>99073</v>
      </c>
      <c r="K33760">
        <v>0</v>
      </c>
      <c r="L33760">
        <v>0</v>
      </c>
      <c r="M33760">
        <v>0</v>
      </c>
      <c r="N33760" t="s">
        <v>21</v>
      </c>
      <c r="O33760" t="s">
        <v>99074</v>
      </c>
      <c r="P33760" t="b">
        <v>0</v>
      </c>
      <c r="Q33760" t="s">
        <v>21</v>
      </c>
    </row>
    <row r="33761" spans="1:17" x14ac:dyDescent="0.25">
      <c r="A33761">
        <v>1.6424819044684964E+18</v>
      </c>
      <c r="B33761" s="1">
        <v>45018</v>
      </c>
      <c r="C33761" s="2">
        <v>0.79138888888888892</v>
      </c>
      <c r="D33761">
        <v>113352985</v>
      </c>
      <c r="E33761" t="s">
        <v>79878</v>
      </c>
      <c r="F33761" t="s">
        <v>140806</v>
      </c>
      <c r="G33761" t="s">
        <v>148632</v>
      </c>
      <c r="H33761" t="s">
        <v>49</v>
      </c>
      <c r="I33761" t="s">
        <v>21</v>
      </c>
      <c r="J33761" t="s">
        <v>21</v>
      </c>
      <c r="K33761">
        <v>1</v>
      </c>
      <c r="L33761">
        <v>0</v>
      </c>
      <c r="M33761">
        <v>5</v>
      </c>
      <c r="N33761" t="s">
        <v>148633</v>
      </c>
      <c r="O33761" t="s">
        <v>99075</v>
      </c>
      <c r="P33761" t="b">
        <v>0</v>
      </c>
      <c r="Q33761" t="s">
        <v>21</v>
      </c>
    </row>
    <row r="33762" spans="1:17" x14ac:dyDescent="0.25">
      <c r="A33762">
        <v>1.642481887548674E+18</v>
      </c>
      <c r="B33762" s="1">
        <v>45018</v>
      </c>
      <c r="C33762" s="2">
        <v>0.79134259259259254</v>
      </c>
      <c r="D33762">
        <v>609803281</v>
      </c>
      <c r="E33762" t="s">
        <v>78090</v>
      </c>
      <c r="F33762" t="s">
        <v>140039</v>
      </c>
      <c r="G33762" t="s">
        <v>148634</v>
      </c>
      <c r="H33762" t="s">
        <v>49</v>
      </c>
      <c r="I33762" t="s">
        <v>21</v>
      </c>
      <c r="J33762" t="s">
        <v>68690</v>
      </c>
      <c r="K33762">
        <v>2</v>
      </c>
      <c r="L33762">
        <v>31</v>
      </c>
      <c r="M33762">
        <v>82</v>
      </c>
      <c r="N33762" t="s">
        <v>21</v>
      </c>
      <c r="O33762" t="s">
        <v>99076</v>
      </c>
      <c r="P33762" t="b">
        <v>0</v>
      </c>
      <c r="Q33762" t="s">
        <v>21</v>
      </c>
    </row>
    <row r="33763" spans="1:17" x14ac:dyDescent="0.25">
      <c r="A33763">
        <v>1.642481871723561E+18</v>
      </c>
      <c r="B33763" s="1">
        <v>45018</v>
      </c>
      <c r="C33763" s="2">
        <v>0.79129629629629628</v>
      </c>
      <c r="D33763">
        <v>7.9350553672132608E+17</v>
      </c>
      <c r="E33763" t="s">
        <v>99077</v>
      </c>
      <c r="F33763" t="s">
        <v>148635</v>
      </c>
      <c r="G33763" t="s">
        <v>148636</v>
      </c>
      <c r="H33763" t="s">
        <v>49</v>
      </c>
      <c r="I33763" t="s">
        <v>21</v>
      </c>
      <c r="J33763" t="s">
        <v>21</v>
      </c>
      <c r="K33763">
        <v>0</v>
      </c>
      <c r="L33763">
        <v>0</v>
      </c>
      <c r="M33763">
        <v>0</v>
      </c>
      <c r="N33763" t="s">
        <v>21</v>
      </c>
      <c r="O33763" t="s">
        <v>99078</v>
      </c>
      <c r="P33763" t="b">
        <v>0</v>
      </c>
      <c r="Q33763" t="s">
        <v>21</v>
      </c>
    </row>
    <row r="33764" spans="1:17" x14ac:dyDescent="0.25">
      <c r="A33764">
        <v>1.6424818692825088E+18</v>
      </c>
      <c r="B33764" s="1">
        <v>45018</v>
      </c>
      <c r="C33764" s="2">
        <v>0.79129629629629628</v>
      </c>
      <c r="D33764">
        <v>1.0081803434870743E+18</v>
      </c>
      <c r="E33764" t="s">
        <v>99079</v>
      </c>
      <c r="F33764" t="s">
        <v>148637</v>
      </c>
      <c r="G33764" t="s">
        <v>148638</v>
      </c>
      <c r="H33764" t="s">
        <v>49</v>
      </c>
      <c r="I33764" t="s">
        <v>21</v>
      </c>
      <c r="J33764" t="s">
        <v>99080</v>
      </c>
      <c r="K33764">
        <v>0</v>
      </c>
      <c r="L33764">
        <v>0</v>
      </c>
      <c r="M33764">
        <v>0</v>
      </c>
      <c r="N33764" t="s">
        <v>99081</v>
      </c>
      <c r="O33764" t="s">
        <v>99082</v>
      </c>
      <c r="P33764" t="b">
        <v>0</v>
      </c>
      <c r="Q33764" t="s">
        <v>21</v>
      </c>
    </row>
    <row r="33765" spans="1:17" x14ac:dyDescent="0.25">
      <c r="A33765">
        <v>1.6424818656164987E+18</v>
      </c>
      <c r="B33765" s="1">
        <v>45018</v>
      </c>
      <c r="C33765" s="2">
        <v>0.79128472222222224</v>
      </c>
      <c r="D33765">
        <v>1623857378</v>
      </c>
      <c r="E33765" t="s">
        <v>6836</v>
      </c>
      <c r="F33765" t="s">
        <v>6837</v>
      </c>
      <c r="G33765" t="s">
        <v>148639</v>
      </c>
      <c r="H33765" t="s">
        <v>167</v>
      </c>
      <c r="I33765" t="s">
        <v>21</v>
      </c>
      <c r="J33765" t="s">
        <v>6979</v>
      </c>
      <c r="K33765">
        <v>0</v>
      </c>
      <c r="L33765">
        <v>0</v>
      </c>
      <c r="M33765">
        <v>0</v>
      </c>
      <c r="N33765" t="s">
        <v>21</v>
      </c>
      <c r="O33765" t="s">
        <v>99083</v>
      </c>
      <c r="P33765" t="b">
        <v>0</v>
      </c>
      <c r="Q33765" t="s">
        <v>21</v>
      </c>
    </row>
    <row r="33766" spans="1:17" x14ac:dyDescent="0.25">
      <c r="A33766">
        <v>1.6424818480676864E+18</v>
      </c>
      <c r="B33766" s="1">
        <v>45018</v>
      </c>
      <c r="C33766" s="2">
        <v>0.79123842592592597</v>
      </c>
      <c r="D33766">
        <v>3058964929</v>
      </c>
      <c r="E33766" t="s">
        <v>99084</v>
      </c>
      <c r="F33766" t="s">
        <v>148640</v>
      </c>
      <c r="G33766" t="s">
        <v>148641</v>
      </c>
      <c r="H33766" t="s">
        <v>49</v>
      </c>
      <c r="I33766" t="s">
        <v>21</v>
      </c>
      <c r="J33766" t="s">
        <v>21</v>
      </c>
      <c r="K33766">
        <v>0</v>
      </c>
      <c r="L33766">
        <v>0</v>
      </c>
      <c r="M33766">
        <v>0</v>
      </c>
      <c r="N33766" t="s">
        <v>21</v>
      </c>
      <c r="O33766" t="s">
        <v>99085</v>
      </c>
      <c r="P33766" t="b">
        <v>0</v>
      </c>
      <c r="Q33766" t="s">
        <v>21</v>
      </c>
    </row>
    <row r="33767" spans="1:17" x14ac:dyDescent="0.25">
      <c r="A33767">
        <v>1.6424818438941409E+18</v>
      </c>
      <c r="B33767" s="1">
        <v>45018</v>
      </c>
      <c r="C33767" s="2">
        <v>0.79122685185185182</v>
      </c>
      <c r="D33767">
        <v>1.6094786476893839E+18</v>
      </c>
      <c r="E33767" t="s">
        <v>99086</v>
      </c>
      <c r="F33767" t="s">
        <v>99087</v>
      </c>
      <c r="G33767" t="s">
        <v>99088</v>
      </c>
      <c r="H33767" t="s">
        <v>26</v>
      </c>
      <c r="I33767" t="s">
        <v>21</v>
      </c>
      <c r="J33767" t="s">
        <v>21</v>
      </c>
      <c r="K33767">
        <v>1</v>
      </c>
      <c r="L33767">
        <v>0</v>
      </c>
      <c r="M33767">
        <v>1</v>
      </c>
      <c r="N33767" t="s">
        <v>21</v>
      </c>
      <c r="O33767" t="s">
        <v>99089</v>
      </c>
      <c r="P33767" t="b">
        <v>0</v>
      </c>
      <c r="Q33767" t="s">
        <v>21</v>
      </c>
    </row>
    <row r="33768" spans="1:17" x14ac:dyDescent="0.25">
      <c r="A33768">
        <v>1.6424818086704456E+18</v>
      </c>
      <c r="B33768" s="1">
        <v>45018</v>
      </c>
      <c r="C33768" s="2">
        <v>0.79112268518518514</v>
      </c>
      <c r="D33768">
        <v>1.434927762985431E+18</v>
      </c>
      <c r="E33768" t="s">
        <v>99090</v>
      </c>
      <c r="F33768" t="s">
        <v>148642</v>
      </c>
      <c r="G33768" t="s">
        <v>148643</v>
      </c>
      <c r="H33768" t="s">
        <v>26</v>
      </c>
      <c r="I33768" t="s">
        <v>21</v>
      </c>
      <c r="J33768" t="s">
        <v>21</v>
      </c>
      <c r="K33768">
        <v>4</v>
      </c>
      <c r="L33768">
        <v>1</v>
      </c>
      <c r="M33768">
        <v>13</v>
      </c>
      <c r="N33768" t="s">
        <v>21</v>
      </c>
      <c r="O33768" t="s">
        <v>99091</v>
      </c>
      <c r="P33768" t="b">
        <v>0</v>
      </c>
      <c r="Q33768" t="s">
        <v>21</v>
      </c>
    </row>
    <row r="33769" spans="1:17" x14ac:dyDescent="0.25">
      <c r="A33769">
        <v>1.6424818052562698E+18</v>
      </c>
      <c r="B33769" s="1">
        <v>45018</v>
      </c>
      <c r="C33769" s="2">
        <v>0.7911111111111111</v>
      </c>
      <c r="D33769">
        <v>1.3833907889570734E+18</v>
      </c>
      <c r="E33769" t="s">
        <v>99092</v>
      </c>
      <c r="F33769" t="s">
        <v>148644</v>
      </c>
      <c r="G33769" t="s">
        <v>99093</v>
      </c>
      <c r="H33769" t="s">
        <v>152</v>
      </c>
      <c r="I33769" t="s">
        <v>21</v>
      </c>
      <c r="J33769" t="s">
        <v>21</v>
      </c>
      <c r="K33769">
        <v>0</v>
      </c>
      <c r="L33769">
        <v>0</v>
      </c>
      <c r="M33769">
        <v>0</v>
      </c>
      <c r="N33769" t="s">
        <v>21</v>
      </c>
      <c r="O33769" t="s">
        <v>99094</v>
      </c>
      <c r="P33769" t="b">
        <v>0</v>
      </c>
      <c r="Q33769" t="s">
        <v>21</v>
      </c>
    </row>
    <row r="33770" spans="1:17" x14ac:dyDescent="0.25">
      <c r="A33770">
        <v>1.6424817884873605E+18</v>
      </c>
      <c r="B33770" s="1">
        <v>45018</v>
      </c>
      <c r="C33770" s="2">
        <v>0.79106481481481483</v>
      </c>
      <c r="D33770">
        <v>722684492</v>
      </c>
      <c r="E33770" t="s">
        <v>12032</v>
      </c>
      <c r="F33770" t="s">
        <v>114652</v>
      </c>
      <c r="G33770" t="s">
        <v>148645</v>
      </c>
      <c r="H33770" t="s">
        <v>20</v>
      </c>
      <c r="I33770" t="s">
        <v>21</v>
      </c>
      <c r="J33770" t="s">
        <v>21</v>
      </c>
      <c r="K33770">
        <v>0</v>
      </c>
      <c r="L33770">
        <v>0</v>
      </c>
      <c r="M33770">
        <v>0</v>
      </c>
      <c r="N33770" t="s">
        <v>21</v>
      </c>
      <c r="O33770" t="s">
        <v>148646</v>
      </c>
      <c r="P33770" t="b">
        <v>0</v>
      </c>
      <c r="Q33770" t="s">
        <v>148647</v>
      </c>
    </row>
    <row r="33771" spans="1:17" x14ac:dyDescent="0.25">
      <c r="A33771">
        <v>1.6424817787230249E+18</v>
      </c>
      <c r="B33771" s="1">
        <v>45018</v>
      </c>
      <c r="C33771" s="2">
        <v>0.79104166666666664</v>
      </c>
      <c r="D33771">
        <v>15115856</v>
      </c>
      <c r="E33771" t="s">
        <v>99095</v>
      </c>
      <c r="F33771" t="s">
        <v>99096</v>
      </c>
      <c r="G33771" t="s">
        <v>99097</v>
      </c>
      <c r="H33771" t="s">
        <v>26</v>
      </c>
      <c r="I33771" t="s">
        <v>21</v>
      </c>
      <c r="J33771" t="s">
        <v>99098</v>
      </c>
      <c r="K33771">
        <v>0</v>
      </c>
      <c r="L33771">
        <v>0</v>
      </c>
      <c r="M33771">
        <v>0</v>
      </c>
      <c r="N33771" t="s">
        <v>34</v>
      </c>
      <c r="O33771" t="s">
        <v>99099</v>
      </c>
      <c r="P33771" t="b">
        <v>0</v>
      </c>
      <c r="Q33771" t="s">
        <v>21</v>
      </c>
    </row>
    <row r="33772" spans="1:17" x14ac:dyDescent="0.25">
      <c r="A33772">
        <v>1.6424817757157048E+18</v>
      </c>
      <c r="B33772" s="1">
        <v>45018</v>
      </c>
      <c r="C33772" s="2">
        <v>0.7910300925925926</v>
      </c>
      <c r="D33772">
        <v>175034707</v>
      </c>
      <c r="E33772" t="s">
        <v>99100</v>
      </c>
      <c r="F33772" t="s">
        <v>99101</v>
      </c>
      <c r="G33772" t="s">
        <v>148648</v>
      </c>
      <c r="H33772" t="s">
        <v>970</v>
      </c>
      <c r="I33772" t="s">
        <v>21</v>
      </c>
      <c r="J33772" t="s">
        <v>21</v>
      </c>
      <c r="K33772">
        <v>0</v>
      </c>
      <c r="L33772">
        <v>0</v>
      </c>
      <c r="M33772">
        <v>25</v>
      </c>
      <c r="N33772" t="s">
        <v>21</v>
      </c>
      <c r="O33772" t="s">
        <v>99102</v>
      </c>
      <c r="P33772" t="b">
        <v>0</v>
      </c>
      <c r="Q33772" t="s">
        <v>21</v>
      </c>
    </row>
    <row r="33773" spans="1:17" x14ac:dyDescent="0.25">
      <c r="A33773">
        <v>1.6424817731658383E+18</v>
      </c>
      <c r="B33773" s="1">
        <v>45018</v>
      </c>
      <c r="C33773" s="2">
        <v>0.7910300925925926</v>
      </c>
      <c r="D33773">
        <v>7.5380038383582822E+17</v>
      </c>
      <c r="E33773" t="s">
        <v>99103</v>
      </c>
      <c r="F33773" t="s">
        <v>148649</v>
      </c>
      <c r="G33773" t="s">
        <v>99104</v>
      </c>
      <c r="H33773" t="s">
        <v>26</v>
      </c>
      <c r="I33773" t="s">
        <v>21</v>
      </c>
      <c r="J33773" t="s">
        <v>21</v>
      </c>
      <c r="K33773">
        <v>0</v>
      </c>
      <c r="L33773">
        <v>0</v>
      </c>
      <c r="M33773">
        <v>1</v>
      </c>
      <c r="N33773" t="s">
        <v>21</v>
      </c>
      <c r="O33773" t="s">
        <v>99105</v>
      </c>
      <c r="P33773" t="b">
        <v>0</v>
      </c>
      <c r="Q33773" t="s">
        <v>148650</v>
      </c>
    </row>
    <row r="33774" spans="1:17" x14ac:dyDescent="0.25">
      <c r="A33774">
        <v>1.6424817608888238E+18</v>
      </c>
      <c r="B33774" s="1">
        <v>45018</v>
      </c>
      <c r="C33774" s="2">
        <v>0.79099537037037038</v>
      </c>
      <c r="D33774">
        <v>1.6070143961817416E+18</v>
      </c>
      <c r="E33774" t="s">
        <v>99106</v>
      </c>
      <c r="F33774" t="s">
        <v>99107</v>
      </c>
      <c r="G33774" t="s">
        <v>148651</v>
      </c>
      <c r="H33774" t="s">
        <v>26</v>
      </c>
      <c r="I33774" t="s">
        <v>21</v>
      </c>
      <c r="J33774" t="s">
        <v>99108</v>
      </c>
      <c r="K33774">
        <v>0</v>
      </c>
      <c r="L33774">
        <v>0</v>
      </c>
      <c r="M33774">
        <v>0</v>
      </c>
      <c r="N33774" t="s">
        <v>21</v>
      </c>
      <c r="O33774" t="s">
        <v>99109</v>
      </c>
      <c r="P33774" t="b">
        <v>0</v>
      </c>
      <c r="Q33774" t="s">
        <v>21</v>
      </c>
    </row>
    <row r="33775" spans="1:17" x14ac:dyDescent="0.25">
      <c r="A33775">
        <v>1.6424817593201951E+18</v>
      </c>
      <c r="B33775" s="1">
        <v>45018</v>
      </c>
      <c r="C33775" s="2">
        <v>0.79098379629629634</v>
      </c>
      <c r="D33775">
        <v>55538311</v>
      </c>
      <c r="E33775" t="s">
        <v>99110</v>
      </c>
      <c r="F33775" t="s">
        <v>99111</v>
      </c>
      <c r="G33775" t="s">
        <v>148652</v>
      </c>
      <c r="H33775" t="s">
        <v>162</v>
      </c>
      <c r="I33775" t="s">
        <v>21</v>
      </c>
      <c r="J33775" t="s">
        <v>99112</v>
      </c>
      <c r="K33775">
        <v>0</v>
      </c>
      <c r="L33775">
        <v>0</v>
      </c>
      <c r="M33775">
        <v>0</v>
      </c>
      <c r="N33775" t="s">
        <v>21</v>
      </c>
      <c r="O33775" t="s">
        <v>99113</v>
      </c>
      <c r="P33775" t="b">
        <v>0</v>
      </c>
      <c r="Q33775" t="s">
        <v>21</v>
      </c>
    </row>
    <row r="33776" spans="1:17" x14ac:dyDescent="0.25">
      <c r="A33776">
        <v>1.6424817512254136E+18</v>
      </c>
      <c r="B33776" s="1">
        <v>45018</v>
      </c>
      <c r="C33776" s="2">
        <v>0.79096064814814815</v>
      </c>
      <c r="D33776">
        <v>2247945796</v>
      </c>
      <c r="E33776" t="s">
        <v>67440</v>
      </c>
      <c r="F33776" t="s">
        <v>110892</v>
      </c>
      <c r="G33776" t="s">
        <v>148653</v>
      </c>
      <c r="H33776" t="s">
        <v>26</v>
      </c>
      <c r="I33776" t="s">
        <v>21</v>
      </c>
      <c r="J33776" t="s">
        <v>21</v>
      </c>
      <c r="K33776">
        <v>0</v>
      </c>
      <c r="L33776">
        <v>0</v>
      </c>
      <c r="M33776">
        <v>0</v>
      </c>
      <c r="N33776" t="s">
        <v>110793</v>
      </c>
      <c r="O33776" t="s">
        <v>99114</v>
      </c>
      <c r="P33776" t="b">
        <v>0</v>
      </c>
      <c r="Q33776" t="s">
        <v>21</v>
      </c>
    </row>
    <row r="33777" spans="1:17" x14ac:dyDescent="0.25">
      <c r="A33777">
        <v>1.6424817468968796E+18</v>
      </c>
      <c r="B33777" s="1">
        <v>45018</v>
      </c>
      <c r="C33777" s="2">
        <v>0.79094907407407411</v>
      </c>
      <c r="D33777">
        <v>1.0690416100741612E+18</v>
      </c>
      <c r="E33777" t="s">
        <v>99115</v>
      </c>
      <c r="F33777" t="s">
        <v>148654</v>
      </c>
      <c r="G33777" t="s">
        <v>148655</v>
      </c>
      <c r="H33777" t="s">
        <v>49</v>
      </c>
      <c r="I33777" t="s">
        <v>21</v>
      </c>
      <c r="J33777" t="s">
        <v>21</v>
      </c>
      <c r="K33777">
        <v>0</v>
      </c>
      <c r="L33777">
        <v>0</v>
      </c>
      <c r="M33777">
        <v>0</v>
      </c>
      <c r="N33777" t="s">
        <v>21</v>
      </c>
      <c r="O33777" t="s">
        <v>99116</v>
      </c>
      <c r="P33777" t="b">
        <v>0</v>
      </c>
      <c r="Q33777" t="s">
        <v>21</v>
      </c>
    </row>
    <row r="33778" spans="1:17" x14ac:dyDescent="0.25">
      <c r="A33778">
        <v>1.6424817449295954E+18</v>
      </c>
      <c r="B33778" s="1">
        <v>45018</v>
      </c>
      <c r="C33778" s="2">
        <v>0.79094907407407411</v>
      </c>
      <c r="D33778">
        <v>317185392</v>
      </c>
      <c r="E33778" t="s">
        <v>99117</v>
      </c>
      <c r="F33778" t="s">
        <v>99118</v>
      </c>
      <c r="G33778" t="s">
        <v>99119</v>
      </c>
      <c r="H33778" t="s">
        <v>20</v>
      </c>
      <c r="I33778" t="s">
        <v>21</v>
      </c>
      <c r="J33778" t="s">
        <v>21</v>
      </c>
      <c r="K33778">
        <v>0</v>
      </c>
      <c r="L33778">
        <v>0</v>
      </c>
      <c r="M33778">
        <v>2</v>
      </c>
      <c r="N33778" t="s">
        <v>21</v>
      </c>
      <c r="O33778" t="s">
        <v>99120</v>
      </c>
      <c r="P33778" t="b">
        <v>0</v>
      </c>
      <c r="Q33778" t="s">
        <v>99121</v>
      </c>
    </row>
    <row r="33779" spans="1:17" x14ac:dyDescent="0.25">
      <c r="A33779">
        <v>1.6424817443090022E+18</v>
      </c>
      <c r="B33779" s="1">
        <v>45018</v>
      </c>
      <c r="C33779" s="2">
        <v>0.79094907407407411</v>
      </c>
      <c r="D33779">
        <v>15349699</v>
      </c>
      <c r="E33779" t="s">
        <v>99122</v>
      </c>
      <c r="F33779" t="s">
        <v>99123</v>
      </c>
      <c r="G33779" t="s">
        <v>99124</v>
      </c>
      <c r="H33779" t="s">
        <v>26</v>
      </c>
      <c r="I33779" t="s">
        <v>21</v>
      </c>
      <c r="J33779" t="s">
        <v>21</v>
      </c>
      <c r="K33779">
        <v>0</v>
      </c>
      <c r="L33779">
        <v>0</v>
      </c>
      <c r="M33779">
        <v>0</v>
      </c>
      <c r="N33779" t="s">
        <v>21</v>
      </c>
      <c r="O33779" t="s">
        <v>99125</v>
      </c>
      <c r="P33779" t="b">
        <v>0</v>
      </c>
      <c r="Q33779" t="s">
        <v>21</v>
      </c>
    </row>
    <row r="33780" spans="1:17" x14ac:dyDescent="0.25">
      <c r="A33780">
        <v>1.6424817359958999E+18</v>
      </c>
      <c r="B33780" s="1">
        <v>45018</v>
      </c>
      <c r="C33780" s="2">
        <v>0.79092592592592592</v>
      </c>
      <c r="D33780">
        <v>1.6275810597717934E+18</v>
      </c>
      <c r="E33780" t="s">
        <v>99126</v>
      </c>
      <c r="F33780" t="s">
        <v>148656</v>
      </c>
      <c r="G33780" t="s">
        <v>148657</v>
      </c>
      <c r="H33780" t="s">
        <v>49</v>
      </c>
      <c r="I33780" t="s">
        <v>21</v>
      </c>
      <c r="J33780" t="s">
        <v>21</v>
      </c>
      <c r="K33780">
        <v>1</v>
      </c>
      <c r="L33780">
        <v>0</v>
      </c>
      <c r="M33780">
        <v>1</v>
      </c>
      <c r="N33780" t="s">
        <v>21</v>
      </c>
      <c r="O33780" t="s">
        <v>99127</v>
      </c>
      <c r="P33780" t="b">
        <v>0</v>
      </c>
      <c r="Q33780" t="s">
        <v>148658</v>
      </c>
    </row>
    <row r="33781" spans="1:17" x14ac:dyDescent="0.25">
      <c r="A33781">
        <v>1.6424817355637146E+18</v>
      </c>
      <c r="B33781" s="1">
        <v>45018</v>
      </c>
      <c r="C33781" s="2">
        <v>0.79092592592592592</v>
      </c>
      <c r="D33781">
        <v>9.3088558420956365E+17</v>
      </c>
      <c r="E33781" t="s">
        <v>40787</v>
      </c>
      <c r="F33781" t="s">
        <v>126100</v>
      </c>
      <c r="G33781" t="s">
        <v>99128</v>
      </c>
      <c r="H33781" t="s">
        <v>26</v>
      </c>
      <c r="I33781" t="s">
        <v>21</v>
      </c>
      <c r="J33781" t="s">
        <v>21</v>
      </c>
      <c r="K33781">
        <v>0</v>
      </c>
      <c r="L33781">
        <v>0</v>
      </c>
      <c r="M33781">
        <v>0</v>
      </c>
      <c r="N33781" t="s">
        <v>21</v>
      </c>
      <c r="O33781" t="s">
        <v>99129</v>
      </c>
      <c r="P33781" t="b">
        <v>0</v>
      </c>
      <c r="Q33781" t="s">
        <v>21</v>
      </c>
    </row>
    <row r="33782" spans="1:17" x14ac:dyDescent="0.25">
      <c r="A33782">
        <v>1.6424817341963796E+18</v>
      </c>
      <c r="B33782" s="1">
        <v>45018</v>
      </c>
      <c r="C33782" s="2">
        <v>0.79091435185185188</v>
      </c>
      <c r="D33782">
        <v>2324552095</v>
      </c>
      <c r="E33782" t="s">
        <v>99130</v>
      </c>
      <c r="F33782" t="s">
        <v>99131</v>
      </c>
      <c r="G33782" t="s">
        <v>99132</v>
      </c>
      <c r="H33782" t="s">
        <v>167</v>
      </c>
      <c r="I33782" t="s">
        <v>21</v>
      </c>
      <c r="J33782" t="s">
        <v>21</v>
      </c>
      <c r="K33782">
        <v>1</v>
      </c>
      <c r="L33782">
        <v>0</v>
      </c>
      <c r="M33782">
        <v>2</v>
      </c>
      <c r="N33782" t="s">
        <v>21</v>
      </c>
      <c r="O33782" t="s">
        <v>99133</v>
      </c>
      <c r="P33782" t="b">
        <v>0</v>
      </c>
      <c r="Q33782" t="s">
        <v>148659</v>
      </c>
    </row>
    <row r="33783" spans="1:17" x14ac:dyDescent="0.25">
      <c r="A33783">
        <v>1.6424817139755254E+18</v>
      </c>
      <c r="B33783" s="1">
        <v>45018</v>
      </c>
      <c r="C33783" s="2">
        <v>0.7908680555555555</v>
      </c>
      <c r="D33783">
        <v>1.277653338729984E+18</v>
      </c>
      <c r="E33783" t="s">
        <v>99134</v>
      </c>
      <c r="F33783" t="s">
        <v>99135</v>
      </c>
      <c r="G33783" t="s">
        <v>99136</v>
      </c>
      <c r="H33783" t="s">
        <v>26</v>
      </c>
      <c r="I33783" t="s">
        <v>284</v>
      </c>
      <c r="J33783" t="s">
        <v>99137</v>
      </c>
      <c r="K33783">
        <v>0</v>
      </c>
      <c r="L33783">
        <v>0</v>
      </c>
      <c r="M33783">
        <v>0</v>
      </c>
      <c r="N33783" t="s">
        <v>99138</v>
      </c>
      <c r="O33783" t="s">
        <v>99139</v>
      </c>
      <c r="P33783" t="b">
        <v>0</v>
      </c>
      <c r="Q33783" t="s">
        <v>21</v>
      </c>
    </row>
    <row r="33784" spans="1:17" x14ac:dyDescent="0.25">
      <c r="A33784">
        <v>1.6424817120924017E+18</v>
      </c>
      <c r="B33784" s="1">
        <v>45018</v>
      </c>
      <c r="C33784" s="2">
        <v>0.79085648148148147</v>
      </c>
      <c r="D33784">
        <v>1.1974610689116652E+18</v>
      </c>
      <c r="E33784" t="s">
        <v>10354</v>
      </c>
      <c r="F33784" t="s">
        <v>10355</v>
      </c>
      <c r="G33784" t="s">
        <v>99140</v>
      </c>
      <c r="H33784" t="s">
        <v>26</v>
      </c>
      <c r="I33784" t="s">
        <v>21</v>
      </c>
      <c r="J33784" t="s">
        <v>99141</v>
      </c>
      <c r="K33784">
        <v>0</v>
      </c>
      <c r="L33784">
        <v>0</v>
      </c>
      <c r="M33784">
        <v>0</v>
      </c>
      <c r="N33784" t="s">
        <v>21</v>
      </c>
      <c r="O33784" t="s">
        <v>99142</v>
      </c>
      <c r="P33784" t="b">
        <v>0</v>
      </c>
      <c r="Q33784" t="s">
        <v>21</v>
      </c>
    </row>
    <row r="33785" spans="1:17" x14ac:dyDescent="0.25">
      <c r="A33785">
        <v>1.6424816974166835E+18</v>
      </c>
      <c r="B33785" s="1">
        <v>45018</v>
      </c>
      <c r="C33785" s="2">
        <v>0.79082175925925924</v>
      </c>
      <c r="D33785">
        <v>1.3857123816118436E+18</v>
      </c>
      <c r="E33785" t="s">
        <v>99143</v>
      </c>
      <c r="F33785" t="s">
        <v>99144</v>
      </c>
      <c r="G33785" t="s">
        <v>148660</v>
      </c>
      <c r="H33785" t="s">
        <v>49</v>
      </c>
      <c r="I33785" t="s">
        <v>21</v>
      </c>
      <c r="J33785" t="s">
        <v>21</v>
      </c>
      <c r="K33785">
        <v>0</v>
      </c>
      <c r="L33785">
        <v>0</v>
      </c>
      <c r="M33785">
        <v>0</v>
      </c>
      <c r="N33785" t="s">
        <v>21</v>
      </c>
      <c r="O33785" t="s">
        <v>99145</v>
      </c>
      <c r="P33785" t="b">
        <v>0</v>
      </c>
      <c r="Q33785" t="s">
        <v>21</v>
      </c>
    </row>
    <row r="33786" spans="1:17" x14ac:dyDescent="0.25">
      <c r="A33786">
        <v>1.6424816842423992E+18</v>
      </c>
      <c r="B33786" s="1">
        <v>45018</v>
      </c>
      <c r="C33786" s="2">
        <v>0.79078703703703701</v>
      </c>
      <c r="D33786">
        <v>1.1346661895299441E+18</v>
      </c>
      <c r="E33786" t="s">
        <v>97122</v>
      </c>
      <c r="F33786" t="s">
        <v>97123</v>
      </c>
      <c r="G33786" t="s">
        <v>148661</v>
      </c>
      <c r="H33786" t="s">
        <v>49</v>
      </c>
      <c r="I33786" t="s">
        <v>21</v>
      </c>
      <c r="J33786" t="s">
        <v>21</v>
      </c>
      <c r="K33786">
        <v>1</v>
      </c>
      <c r="L33786">
        <v>5</v>
      </c>
      <c r="M33786">
        <v>69</v>
      </c>
      <c r="N33786" t="s">
        <v>21</v>
      </c>
      <c r="O33786" t="s">
        <v>99146</v>
      </c>
      <c r="P33786" t="b">
        <v>0</v>
      </c>
      <c r="Q33786" t="s">
        <v>21</v>
      </c>
    </row>
    <row r="33787" spans="1:17" x14ac:dyDescent="0.25">
      <c r="A33787">
        <v>1.6424816828918129E+18</v>
      </c>
      <c r="B33787" s="1">
        <v>45018</v>
      </c>
      <c r="C33787" s="2">
        <v>0.79077546296296297</v>
      </c>
      <c r="D33787">
        <v>1.5256621790219756E+18</v>
      </c>
      <c r="E33787" t="s">
        <v>99147</v>
      </c>
      <c r="F33787" t="s">
        <v>148662</v>
      </c>
      <c r="G33787" t="s">
        <v>148663</v>
      </c>
      <c r="H33787" t="s">
        <v>49</v>
      </c>
      <c r="I33787" t="s">
        <v>21</v>
      </c>
      <c r="J33787" t="s">
        <v>21</v>
      </c>
      <c r="K33787">
        <v>0</v>
      </c>
      <c r="L33787">
        <v>0</v>
      </c>
      <c r="M33787">
        <v>5</v>
      </c>
      <c r="N33787" t="s">
        <v>148664</v>
      </c>
      <c r="O33787" t="s">
        <v>99148</v>
      </c>
      <c r="P33787" t="b">
        <v>0</v>
      </c>
      <c r="Q33787" t="s">
        <v>21</v>
      </c>
    </row>
    <row r="33788" spans="1:17" x14ac:dyDescent="0.25">
      <c r="A33788">
        <v>1.642481681209897E+18</v>
      </c>
      <c r="B33788" s="1">
        <v>45018</v>
      </c>
      <c r="C33788" s="2">
        <v>0.79077546296296297</v>
      </c>
      <c r="D33788">
        <v>1.288150286926635E+18</v>
      </c>
      <c r="E33788" t="s">
        <v>99149</v>
      </c>
      <c r="F33788" t="s">
        <v>99149</v>
      </c>
      <c r="G33788" t="s">
        <v>148665</v>
      </c>
      <c r="H33788" t="s">
        <v>49</v>
      </c>
      <c r="I33788" t="s">
        <v>21</v>
      </c>
      <c r="J33788" t="s">
        <v>21</v>
      </c>
      <c r="K33788">
        <v>0</v>
      </c>
      <c r="L33788">
        <v>0</v>
      </c>
      <c r="M33788">
        <v>1</v>
      </c>
      <c r="N33788" t="s">
        <v>21</v>
      </c>
      <c r="O33788" t="s">
        <v>99150</v>
      </c>
      <c r="P33788" t="b">
        <v>0</v>
      </c>
      <c r="Q33788" t="s">
        <v>21</v>
      </c>
    </row>
    <row r="33789" spans="1:17" x14ac:dyDescent="0.25">
      <c r="A33789">
        <v>1.6424816659468288E+18</v>
      </c>
      <c r="B33789" s="1">
        <v>45018</v>
      </c>
      <c r="C33789" s="2">
        <v>0.79072916666666671</v>
      </c>
      <c r="D33789">
        <v>9.5864596691508429E+17</v>
      </c>
      <c r="E33789" t="s">
        <v>98891</v>
      </c>
      <c r="F33789" t="s">
        <v>98892</v>
      </c>
      <c r="G33789" t="s">
        <v>148666</v>
      </c>
      <c r="H33789" t="s">
        <v>49</v>
      </c>
      <c r="I33789" t="s">
        <v>21</v>
      </c>
      <c r="J33789" t="s">
        <v>21</v>
      </c>
      <c r="K33789">
        <v>0</v>
      </c>
      <c r="L33789">
        <v>0</v>
      </c>
      <c r="M33789">
        <v>0</v>
      </c>
      <c r="N33789" t="s">
        <v>21</v>
      </c>
      <c r="O33789" t="s">
        <v>99151</v>
      </c>
      <c r="P33789" t="b">
        <v>0</v>
      </c>
      <c r="Q33789" t="s">
        <v>21</v>
      </c>
    </row>
    <row r="33790" spans="1:17" x14ac:dyDescent="0.25">
      <c r="A33790">
        <v>1.6424816629057044E+18</v>
      </c>
      <c r="B33790" s="1">
        <v>45018</v>
      </c>
      <c r="C33790" s="2">
        <v>0.79071759259259256</v>
      </c>
      <c r="D33790">
        <v>175344245</v>
      </c>
      <c r="E33790" t="s">
        <v>99152</v>
      </c>
      <c r="F33790" t="s">
        <v>99153</v>
      </c>
      <c r="G33790" t="s">
        <v>99154</v>
      </c>
      <c r="H33790" t="s">
        <v>669</v>
      </c>
      <c r="I33790" t="s">
        <v>4149</v>
      </c>
      <c r="J33790" t="s">
        <v>21</v>
      </c>
      <c r="K33790">
        <v>0</v>
      </c>
      <c r="L33790">
        <v>0</v>
      </c>
      <c r="M33790">
        <v>0</v>
      </c>
      <c r="N33790" t="s">
        <v>40091</v>
      </c>
      <c r="O33790" t="s">
        <v>99155</v>
      </c>
      <c r="P33790" t="b">
        <v>0</v>
      </c>
      <c r="Q33790" t="s">
        <v>21</v>
      </c>
    </row>
    <row r="33791" spans="1:17" x14ac:dyDescent="0.25">
      <c r="A33791">
        <v>1.6424816575666094E+18</v>
      </c>
      <c r="B33791" s="1">
        <v>45018</v>
      </c>
      <c r="C33791" s="2">
        <v>0.79070601851851852</v>
      </c>
      <c r="D33791">
        <v>1.631871192843051E+18</v>
      </c>
      <c r="E33791" t="s">
        <v>98578</v>
      </c>
      <c r="F33791" t="s">
        <v>98579</v>
      </c>
      <c r="G33791" t="s">
        <v>99156</v>
      </c>
      <c r="H33791" t="s">
        <v>26</v>
      </c>
      <c r="I33791" t="s">
        <v>98723</v>
      </c>
      <c r="J33791" t="s">
        <v>21</v>
      </c>
      <c r="K33791">
        <v>0</v>
      </c>
      <c r="L33791">
        <v>1</v>
      </c>
      <c r="M33791">
        <v>0</v>
      </c>
      <c r="N33791" t="s">
        <v>99068</v>
      </c>
      <c r="O33791" t="s">
        <v>99157</v>
      </c>
      <c r="P33791" t="b">
        <v>0</v>
      </c>
      <c r="Q33791" t="s">
        <v>21</v>
      </c>
    </row>
    <row r="33792" spans="1:17" x14ac:dyDescent="0.25">
      <c r="A33792">
        <v>1.6424816519250002E+18</v>
      </c>
      <c r="B33792" s="1">
        <v>45018</v>
      </c>
      <c r="C33792" s="2">
        <v>0.79069444444444448</v>
      </c>
      <c r="D33792">
        <v>2878226993</v>
      </c>
      <c r="E33792" t="s">
        <v>99158</v>
      </c>
      <c r="F33792" t="s">
        <v>99159</v>
      </c>
      <c r="G33792" t="s">
        <v>99160</v>
      </c>
      <c r="H33792" t="s">
        <v>26</v>
      </c>
      <c r="I33792" t="s">
        <v>733</v>
      </c>
      <c r="J33792" t="s">
        <v>21</v>
      </c>
      <c r="K33792">
        <v>0</v>
      </c>
      <c r="L33792">
        <v>0</v>
      </c>
      <c r="M33792">
        <v>1</v>
      </c>
      <c r="N33792" t="s">
        <v>34</v>
      </c>
      <c r="O33792" t="s">
        <v>99161</v>
      </c>
      <c r="P33792" t="b">
        <v>0</v>
      </c>
      <c r="Q33792" t="s">
        <v>21</v>
      </c>
    </row>
    <row r="33793" spans="1:17" x14ac:dyDescent="0.25">
      <c r="A33793">
        <v>1.6424816503774085E+18</v>
      </c>
      <c r="B33793" s="1">
        <v>45018</v>
      </c>
      <c r="C33793" s="2">
        <v>0.79068287037037033</v>
      </c>
      <c r="D33793">
        <v>2878226993</v>
      </c>
      <c r="E33793" t="s">
        <v>99158</v>
      </c>
      <c r="F33793" t="s">
        <v>99159</v>
      </c>
      <c r="G33793" t="s">
        <v>148667</v>
      </c>
      <c r="H33793" t="s">
        <v>245</v>
      </c>
      <c r="I33793" t="s">
        <v>21</v>
      </c>
      <c r="J33793" t="s">
        <v>99162</v>
      </c>
      <c r="K33793">
        <v>2</v>
      </c>
      <c r="L33793">
        <v>0</v>
      </c>
      <c r="M33793">
        <v>0</v>
      </c>
      <c r="N33793" t="s">
        <v>21</v>
      </c>
      <c r="O33793" t="s">
        <v>99163</v>
      </c>
      <c r="P33793" t="b">
        <v>0</v>
      </c>
      <c r="Q33793" t="s">
        <v>21</v>
      </c>
    </row>
    <row r="33794" spans="1:17" x14ac:dyDescent="0.25">
      <c r="A33794">
        <v>1.6424816487250207E+18</v>
      </c>
      <c r="B33794" s="1">
        <v>45018</v>
      </c>
      <c r="C33794" s="2">
        <v>0.79068287037037033</v>
      </c>
      <c r="D33794">
        <v>122900070</v>
      </c>
      <c r="E33794" t="s">
        <v>7567</v>
      </c>
      <c r="F33794" t="s">
        <v>113092</v>
      </c>
      <c r="G33794" t="s">
        <v>148668</v>
      </c>
      <c r="H33794" t="s">
        <v>49</v>
      </c>
      <c r="I33794" t="s">
        <v>21</v>
      </c>
      <c r="J33794" t="s">
        <v>21</v>
      </c>
      <c r="K33794">
        <v>1</v>
      </c>
      <c r="L33794">
        <v>0</v>
      </c>
      <c r="M33794">
        <v>0</v>
      </c>
      <c r="N33794" t="s">
        <v>21</v>
      </c>
      <c r="O33794" t="s">
        <v>99164</v>
      </c>
      <c r="P33794" t="b">
        <v>0</v>
      </c>
      <c r="Q33794" t="s">
        <v>148669</v>
      </c>
    </row>
    <row r="33795" spans="1:17" x14ac:dyDescent="0.25">
      <c r="A33795">
        <v>1.6424816408690934E+18</v>
      </c>
      <c r="B33795" s="1">
        <v>45018</v>
      </c>
      <c r="C33795" s="2">
        <v>0.79065972222222225</v>
      </c>
      <c r="D33795">
        <v>2393131902</v>
      </c>
      <c r="E33795" t="s">
        <v>65787</v>
      </c>
      <c r="F33795" t="s">
        <v>110669</v>
      </c>
      <c r="G33795" t="s">
        <v>148670</v>
      </c>
      <c r="H33795" t="s">
        <v>26</v>
      </c>
      <c r="I33795" t="s">
        <v>21</v>
      </c>
      <c r="J33795" t="s">
        <v>21</v>
      </c>
      <c r="K33795">
        <v>0</v>
      </c>
      <c r="L33795">
        <v>0</v>
      </c>
      <c r="M33795">
        <v>0</v>
      </c>
      <c r="N33795" t="s">
        <v>110793</v>
      </c>
      <c r="O33795" t="s">
        <v>99165</v>
      </c>
      <c r="P33795" t="b">
        <v>0</v>
      </c>
      <c r="Q33795" t="s">
        <v>21</v>
      </c>
    </row>
    <row r="33796" spans="1:17" x14ac:dyDescent="0.25">
      <c r="A33796">
        <v>1.6424816306306171E+18</v>
      </c>
      <c r="B33796" s="1">
        <v>45018</v>
      </c>
      <c r="C33796" s="2">
        <v>0.79063657407407406</v>
      </c>
      <c r="D33796">
        <v>1.6351386212452024E+18</v>
      </c>
      <c r="E33796" t="s">
        <v>99166</v>
      </c>
      <c r="F33796" t="s">
        <v>99167</v>
      </c>
      <c r="G33796" t="s">
        <v>99168</v>
      </c>
      <c r="H33796" t="s">
        <v>26</v>
      </c>
      <c r="I33796" t="s">
        <v>21</v>
      </c>
      <c r="J33796" t="s">
        <v>21</v>
      </c>
      <c r="K33796">
        <v>1</v>
      </c>
      <c r="L33796">
        <v>1</v>
      </c>
      <c r="M33796">
        <v>1</v>
      </c>
      <c r="N33796" t="s">
        <v>34</v>
      </c>
      <c r="O33796" t="s">
        <v>99169</v>
      </c>
      <c r="P33796" t="b">
        <v>0</v>
      </c>
      <c r="Q33796" t="s">
        <v>21</v>
      </c>
    </row>
    <row r="33797" spans="1:17" x14ac:dyDescent="0.25">
      <c r="A33797">
        <v>1.6424816264826143E+18</v>
      </c>
      <c r="B33797" s="1">
        <v>45018</v>
      </c>
      <c r="C33797" s="2">
        <v>0.79062500000000002</v>
      </c>
      <c r="D33797">
        <v>1.3635815538974802E+18</v>
      </c>
      <c r="E33797" t="s">
        <v>99170</v>
      </c>
      <c r="F33797" t="s">
        <v>99171</v>
      </c>
      <c r="G33797" t="s">
        <v>99172</v>
      </c>
      <c r="H33797" t="s">
        <v>848</v>
      </c>
      <c r="I33797" t="s">
        <v>21</v>
      </c>
      <c r="J33797" t="s">
        <v>21</v>
      </c>
      <c r="K33797">
        <v>0</v>
      </c>
      <c r="L33797">
        <v>0</v>
      </c>
      <c r="M33797">
        <v>0</v>
      </c>
      <c r="N33797" t="s">
        <v>21</v>
      </c>
      <c r="O33797" t="s">
        <v>99173</v>
      </c>
      <c r="P33797" t="b">
        <v>0</v>
      </c>
      <c r="Q33797" t="s">
        <v>148671</v>
      </c>
    </row>
    <row r="33798" spans="1:17" x14ac:dyDescent="0.25">
      <c r="A33798">
        <v>1.6424816125154263E+18</v>
      </c>
      <c r="B33798" s="1">
        <v>45018</v>
      </c>
      <c r="C33798" s="2">
        <v>0.79057870370370376</v>
      </c>
      <c r="D33798">
        <v>400716181</v>
      </c>
      <c r="E33798" t="s">
        <v>99174</v>
      </c>
      <c r="F33798" t="s">
        <v>99175</v>
      </c>
      <c r="G33798" t="s">
        <v>99176</v>
      </c>
      <c r="H33798" t="s">
        <v>26</v>
      </c>
      <c r="I33798" t="s">
        <v>21</v>
      </c>
      <c r="J33798" t="s">
        <v>99177</v>
      </c>
      <c r="K33798">
        <v>0</v>
      </c>
      <c r="L33798">
        <v>0</v>
      </c>
      <c r="M33798">
        <v>1</v>
      </c>
      <c r="N33798" t="s">
        <v>99178</v>
      </c>
      <c r="O33798" t="s">
        <v>99179</v>
      </c>
      <c r="P33798" t="b">
        <v>0</v>
      </c>
      <c r="Q33798" t="s">
        <v>21</v>
      </c>
    </row>
    <row r="33799" spans="1:17" x14ac:dyDescent="0.25">
      <c r="A33799">
        <v>1.6424816120121098E+18</v>
      </c>
      <c r="B33799" s="1">
        <v>45018</v>
      </c>
      <c r="C33799" s="2">
        <v>0.79057870370370376</v>
      </c>
      <c r="D33799">
        <v>7.6297515646570086E+17</v>
      </c>
      <c r="E33799" t="s">
        <v>99180</v>
      </c>
      <c r="F33799" t="s">
        <v>99181</v>
      </c>
      <c r="G33799" t="s">
        <v>99182</v>
      </c>
      <c r="H33799" t="s">
        <v>152</v>
      </c>
      <c r="I33799" t="s">
        <v>21</v>
      </c>
      <c r="J33799" t="s">
        <v>99183</v>
      </c>
      <c r="K33799">
        <v>0</v>
      </c>
      <c r="L33799">
        <v>0</v>
      </c>
      <c r="M33799">
        <v>0</v>
      </c>
      <c r="N33799" t="s">
        <v>21</v>
      </c>
      <c r="O33799" t="s">
        <v>99184</v>
      </c>
      <c r="P33799" t="b">
        <v>0</v>
      </c>
      <c r="Q33799" t="s">
        <v>21</v>
      </c>
    </row>
    <row r="33800" spans="1:17" x14ac:dyDescent="0.25">
      <c r="A33800">
        <v>1.6424816033006879E+18</v>
      </c>
      <c r="B33800" s="1">
        <v>45018</v>
      </c>
      <c r="C33800" s="2">
        <v>0.79055555555555557</v>
      </c>
      <c r="D33800">
        <v>97185565</v>
      </c>
      <c r="E33800" t="s">
        <v>99185</v>
      </c>
      <c r="F33800" t="s">
        <v>148672</v>
      </c>
      <c r="G33800" t="s">
        <v>148673</v>
      </c>
      <c r="H33800" t="s">
        <v>49</v>
      </c>
      <c r="I33800" t="s">
        <v>21</v>
      </c>
      <c r="J33800" t="s">
        <v>21</v>
      </c>
      <c r="K33800">
        <v>0</v>
      </c>
      <c r="L33800">
        <v>0</v>
      </c>
      <c r="M33800">
        <v>0</v>
      </c>
      <c r="N33800" t="s">
        <v>148674</v>
      </c>
      <c r="O33800" t="s">
        <v>99186</v>
      </c>
      <c r="P33800" t="b">
        <v>0</v>
      </c>
      <c r="Q33800" t="s">
        <v>21</v>
      </c>
    </row>
    <row r="33801" spans="1:17" x14ac:dyDescent="0.25">
      <c r="A33801">
        <v>1.642481598246314E+18</v>
      </c>
      <c r="B33801" s="1">
        <v>45018</v>
      </c>
      <c r="C33801" s="2">
        <v>0.79054398148148153</v>
      </c>
      <c r="D33801">
        <v>486573105</v>
      </c>
      <c r="E33801" t="s">
        <v>5762</v>
      </c>
      <c r="F33801" t="s">
        <v>5763</v>
      </c>
      <c r="G33801" t="s">
        <v>148675</v>
      </c>
      <c r="H33801" t="s">
        <v>26</v>
      </c>
      <c r="I33801" t="s">
        <v>21</v>
      </c>
      <c r="J33801" t="s">
        <v>82702</v>
      </c>
      <c r="K33801">
        <v>0</v>
      </c>
      <c r="L33801">
        <v>0</v>
      </c>
      <c r="M33801">
        <v>0</v>
      </c>
      <c r="N33801" t="s">
        <v>21</v>
      </c>
      <c r="O33801" t="s">
        <v>99187</v>
      </c>
      <c r="P33801" t="b">
        <v>0</v>
      </c>
      <c r="Q33801" t="s">
        <v>21</v>
      </c>
    </row>
    <row r="33802" spans="1:17" x14ac:dyDescent="0.25">
      <c r="A33802">
        <v>1.6424815938803139E+18</v>
      </c>
      <c r="B33802" s="1">
        <v>45018</v>
      </c>
      <c r="C33802" s="2">
        <v>0.79053240740740738</v>
      </c>
      <c r="D33802">
        <v>54506173</v>
      </c>
      <c r="E33802" t="s">
        <v>76884</v>
      </c>
      <c r="F33802" t="s">
        <v>139543</v>
      </c>
      <c r="G33802" t="s">
        <v>148676</v>
      </c>
      <c r="H33802" t="s">
        <v>49</v>
      </c>
      <c r="I33802" t="s">
        <v>21</v>
      </c>
      <c r="J33802" t="s">
        <v>21</v>
      </c>
      <c r="K33802">
        <v>0</v>
      </c>
      <c r="L33802">
        <v>0</v>
      </c>
      <c r="M33802">
        <v>26</v>
      </c>
      <c r="N33802" t="s">
        <v>21</v>
      </c>
      <c r="O33802" t="s">
        <v>99188</v>
      </c>
      <c r="P33802" t="b">
        <v>0</v>
      </c>
      <c r="Q33802" t="s">
        <v>21</v>
      </c>
    </row>
    <row r="33803" spans="1:17" x14ac:dyDescent="0.25">
      <c r="A33803">
        <v>1.6424815888175432E+18</v>
      </c>
      <c r="B33803" s="1">
        <v>45018</v>
      </c>
      <c r="C33803" s="2">
        <v>0.79052083333333334</v>
      </c>
      <c r="D33803">
        <v>370031741</v>
      </c>
      <c r="E33803" t="s">
        <v>99189</v>
      </c>
      <c r="F33803" t="s">
        <v>99190</v>
      </c>
      <c r="G33803" t="s">
        <v>148677</v>
      </c>
      <c r="H33803" t="s">
        <v>245</v>
      </c>
      <c r="I33803" t="s">
        <v>21</v>
      </c>
      <c r="J33803" t="s">
        <v>21</v>
      </c>
      <c r="K33803">
        <v>3</v>
      </c>
      <c r="L33803">
        <v>1</v>
      </c>
      <c r="M33803">
        <v>48</v>
      </c>
      <c r="N33803" t="s">
        <v>99191</v>
      </c>
      <c r="O33803" t="s">
        <v>99192</v>
      </c>
      <c r="P33803" t="b">
        <v>0</v>
      </c>
      <c r="Q33803" t="s">
        <v>21</v>
      </c>
    </row>
    <row r="33804" spans="1:17" x14ac:dyDescent="0.25">
      <c r="A33804">
        <v>1.6424815863765074E+18</v>
      </c>
      <c r="B33804" s="1">
        <v>45018</v>
      </c>
      <c r="C33804" s="2">
        <v>0.7905092592592593</v>
      </c>
      <c r="D33804">
        <v>222189172</v>
      </c>
      <c r="E33804" t="s">
        <v>98407</v>
      </c>
      <c r="F33804" t="s">
        <v>98408</v>
      </c>
      <c r="G33804" t="s">
        <v>99193</v>
      </c>
      <c r="H33804" t="s">
        <v>26</v>
      </c>
      <c r="I33804" t="s">
        <v>21</v>
      </c>
      <c r="J33804" t="s">
        <v>21</v>
      </c>
      <c r="K33804">
        <v>0</v>
      </c>
      <c r="L33804">
        <v>0</v>
      </c>
      <c r="M33804">
        <v>0</v>
      </c>
      <c r="N33804" t="s">
        <v>21</v>
      </c>
      <c r="O33804" t="s">
        <v>99194</v>
      </c>
      <c r="P33804" t="b">
        <v>0</v>
      </c>
      <c r="Q33804" t="s">
        <v>99195</v>
      </c>
    </row>
    <row r="33805" spans="1:17" x14ac:dyDescent="0.25">
      <c r="A33805">
        <v>1.642481582450647E+18</v>
      </c>
      <c r="B33805" s="1">
        <v>45018</v>
      </c>
      <c r="C33805" s="2">
        <v>0.79049768518518515</v>
      </c>
      <c r="D33805">
        <v>3848468113</v>
      </c>
      <c r="E33805" t="s">
        <v>99196</v>
      </c>
      <c r="F33805" t="s">
        <v>99197</v>
      </c>
      <c r="G33805" t="s">
        <v>148678</v>
      </c>
      <c r="H33805" t="s">
        <v>711</v>
      </c>
      <c r="I33805" t="s">
        <v>21</v>
      </c>
      <c r="J33805" t="s">
        <v>21</v>
      </c>
      <c r="K33805">
        <v>0</v>
      </c>
      <c r="L33805">
        <v>0</v>
      </c>
      <c r="M33805">
        <v>1</v>
      </c>
      <c r="N33805" t="s">
        <v>148679</v>
      </c>
      <c r="O33805" t="s">
        <v>99198</v>
      </c>
      <c r="P33805" t="b">
        <v>0</v>
      </c>
      <c r="Q33805" t="s">
        <v>21</v>
      </c>
    </row>
    <row r="33806" spans="1:17" x14ac:dyDescent="0.25">
      <c r="A33806">
        <v>1.6424815744813629E+18</v>
      </c>
      <c r="B33806" s="1">
        <v>45018</v>
      </c>
      <c r="C33806" s="2">
        <v>0.79047453703703707</v>
      </c>
      <c r="D33806">
        <v>1.6209312949924987E+18</v>
      </c>
      <c r="E33806" t="s">
        <v>99199</v>
      </c>
      <c r="F33806" t="s">
        <v>99200</v>
      </c>
      <c r="G33806" t="s">
        <v>148680</v>
      </c>
      <c r="H33806" t="s">
        <v>167</v>
      </c>
      <c r="I33806" t="s">
        <v>21</v>
      </c>
      <c r="J33806" t="s">
        <v>21</v>
      </c>
      <c r="K33806">
        <v>1</v>
      </c>
      <c r="L33806">
        <v>0</v>
      </c>
      <c r="M33806">
        <v>1</v>
      </c>
      <c r="N33806" t="s">
        <v>21</v>
      </c>
      <c r="O33806" t="s">
        <v>99201</v>
      </c>
      <c r="P33806" t="b">
        <v>0</v>
      </c>
      <c r="Q33806" t="s">
        <v>21</v>
      </c>
    </row>
    <row r="33807" spans="1:17" x14ac:dyDescent="0.25">
      <c r="A33807">
        <v>1.6424815389223485E+18</v>
      </c>
      <c r="B33807" s="1">
        <v>45018</v>
      </c>
      <c r="C33807" s="2">
        <v>0.79038194444444443</v>
      </c>
      <c r="D33807">
        <v>292742118</v>
      </c>
      <c r="E33807" t="s">
        <v>99202</v>
      </c>
      <c r="F33807" t="s">
        <v>99203</v>
      </c>
      <c r="G33807" t="s">
        <v>148681</v>
      </c>
      <c r="H33807" t="s">
        <v>49</v>
      </c>
      <c r="I33807" t="s">
        <v>21</v>
      </c>
      <c r="J33807" t="s">
        <v>21</v>
      </c>
      <c r="K33807">
        <v>0</v>
      </c>
      <c r="L33807">
        <v>0</v>
      </c>
      <c r="M33807">
        <v>0</v>
      </c>
      <c r="N33807" t="s">
        <v>21</v>
      </c>
      <c r="O33807" t="s">
        <v>99204</v>
      </c>
      <c r="P33807" t="b">
        <v>0</v>
      </c>
      <c r="Q33807" t="s">
        <v>21</v>
      </c>
    </row>
    <row r="33808" spans="1:17" x14ac:dyDescent="0.25">
      <c r="A33808">
        <v>1.6424815352815084E+18</v>
      </c>
      <c r="B33808" s="1">
        <v>45018</v>
      </c>
      <c r="C33808" s="2">
        <v>0.79037037037037039</v>
      </c>
      <c r="D33808">
        <v>1647510554</v>
      </c>
      <c r="E33808" t="s">
        <v>99205</v>
      </c>
      <c r="F33808" t="s">
        <v>99206</v>
      </c>
      <c r="G33808" t="s">
        <v>148682</v>
      </c>
      <c r="H33808" t="s">
        <v>26</v>
      </c>
      <c r="I33808" t="s">
        <v>21</v>
      </c>
      <c r="J33808" t="s">
        <v>21</v>
      </c>
      <c r="K33808">
        <v>0</v>
      </c>
      <c r="L33808">
        <v>0</v>
      </c>
      <c r="M33808">
        <v>0</v>
      </c>
      <c r="N33808" t="s">
        <v>34</v>
      </c>
      <c r="O33808" t="s">
        <v>99207</v>
      </c>
      <c r="P33808" t="b">
        <v>0</v>
      </c>
      <c r="Q33808" t="s">
        <v>21</v>
      </c>
    </row>
    <row r="33809" spans="1:17" x14ac:dyDescent="0.25">
      <c r="A33809">
        <v>1.6424815253285847E+18</v>
      </c>
      <c r="B33809" s="1">
        <v>45018</v>
      </c>
      <c r="C33809" s="2">
        <v>0.7903472222222222</v>
      </c>
      <c r="D33809">
        <v>406028993</v>
      </c>
      <c r="E33809" t="s">
        <v>99208</v>
      </c>
      <c r="F33809" t="s">
        <v>148683</v>
      </c>
      <c r="G33809" t="s">
        <v>148684</v>
      </c>
      <c r="H33809" t="s">
        <v>49</v>
      </c>
      <c r="I33809" t="s">
        <v>21</v>
      </c>
      <c r="J33809" t="s">
        <v>21</v>
      </c>
      <c r="K33809">
        <v>0</v>
      </c>
      <c r="L33809">
        <v>0</v>
      </c>
      <c r="M33809">
        <v>1</v>
      </c>
      <c r="N33809" t="s">
        <v>21</v>
      </c>
      <c r="O33809" t="s">
        <v>99209</v>
      </c>
      <c r="P33809" t="b">
        <v>0</v>
      </c>
      <c r="Q33809" t="s">
        <v>21</v>
      </c>
    </row>
    <row r="33810" spans="1:17" x14ac:dyDescent="0.25">
      <c r="A33810">
        <v>1.6424815144485642E+18</v>
      </c>
      <c r="B33810" s="1">
        <v>45018</v>
      </c>
      <c r="C33810" s="2">
        <v>0.79031249999999997</v>
      </c>
      <c r="D33810">
        <v>1.4184884668835799E+18</v>
      </c>
      <c r="E33810" t="s">
        <v>98962</v>
      </c>
      <c r="F33810" t="s">
        <v>148584</v>
      </c>
      <c r="G33810" t="s">
        <v>148685</v>
      </c>
      <c r="H33810" t="s">
        <v>49</v>
      </c>
      <c r="I33810" t="s">
        <v>21</v>
      </c>
      <c r="J33810" t="s">
        <v>21</v>
      </c>
      <c r="K33810">
        <v>1</v>
      </c>
      <c r="L33810">
        <v>0</v>
      </c>
      <c r="M33810">
        <v>0</v>
      </c>
      <c r="N33810" t="s">
        <v>21</v>
      </c>
      <c r="O33810" t="s">
        <v>99210</v>
      </c>
      <c r="P33810" t="b">
        <v>0</v>
      </c>
      <c r="Q33810" t="s">
        <v>21</v>
      </c>
    </row>
    <row r="33811" spans="1:17" x14ac:dyDescent="0.25">
      <c r="A33811">
        <v>1.6424815140291543E+18</v>
      </c>
      <c r="B33811" s="1">
        <v>45018</v>
      </c>
      <c r="C33811" s="2">
        <v>0.79031249999999997</v>
      </c>
      <c r="D33811">
        <v>1.3504079204589732E+18</v>
      </c>
      <c r="E33811" t="s">
        <v>99211</v>
      </c>
      <c r="F33811" t="s">
        <v>99212</v>
      </c>
      <c r="G33811" t="s">
        <v>148686</v>
      </c>
      <c r="H33811" t="s">
        <v>49</v>
      </c>
      <c r="I33811" t="s">
        <v>284</v>
      </c>
      <c r="J33811" t="s">
        <v>99213</v>
      </c>
      <c r="K33811">
        <v>0</v>
      </c>
      <c r="L33811">
        <v>0</v>
      </c>
      <c r="M33811">
        <v>2</v>
      </c>
      <c r="N33811" t="s">
        <v>148687</v>
      </c>
      <c r="O33811" t="s">
        <v>99214</v>
      </c>
      <c r="P33811" t="b">
        <v>0</v>
      </c>
      <c r="Q33811" t="s">
        <v>21</v>
      </c>
    </row>
    <row r="33812" spans="1:17" x14ac:dyDescent="0.25">
      <c r="A33812">
        <v>1.6424815051033887E+18</v>
      </c>
      <c r="B33812" s="1">
        <v>45018</v>
      </c>
      <c r="C33812" s="2">
        <v>0.7902893518518519</v>
      </c>
      <c r="D33812">
        <v>1.4642720136113848E+18</v>
      </c>
      <c r="E33812" t="s">
        <v>93284</v>
      </c>
      <c r="F33812" t="s">
        <v>93285</v>
      </c>
      <c r="G33812" t="s">
        <v>148688</v>
      </c>
      <c r="H33812" t="s">
        <v>26</v>
      </c>
      <c r="I33812" t="s">
        <v>52390</v>
      </c>
      <c r="J33812" t="s">
        <v>78408</v>
      </c>
      <c r="K33812">
        <v>0</v>
      </c>
      <c r="L33812">
        <v>0</v>
      </c>
      <c r="M33812">
        <v>0</v>
      </c>
      <c r="N33812" t="s">
        <v>34</v>
      </c>
      <c r="O33812" t="s">
        <v>99215</v>
      </c>
      <c r="P33812" t="b">
        <v>0</v>
      </c>
      <c r="Q33812" t="s">
        <v>99216</v>
      </c>
    </row>
    <row r="33813" spans="1:17" x14ac:dyDescent="0.25">
      <c r="A33813">
        <v>1.6424814999614628E+18</v>
      </c>
      <c r="B33813" s="1">
        <v>45018</v>
      </c>
      <c r="C33813" s="2">
        <v>0.79027777777777775</v>
      </c>
      <c r="D33813">
        <v>5861622</v>
      </c>
      <c r="E33813" t="s">
        <v>99217</v>
      </c>
      <c r="F33813" t="s">
        <v>148689</v>
      </c>
      <c r="G33813" t="s">
        <v>148690</v>
      </c>
      <c r="H33813" t="s">
        <v>49</v>
      </c>
      <c r="I33813" t="s">
        <v>21</v>
      </c>
      <c r="J33813" t="s">
        <v>21</v>
      </c>
      <c r="K33813">
        <v>0</v>
      </c>
      <c r="L33813">
        <v>0</v>
      </c>
      <c r="M33813">
        <v>1</v>
      </c>
      <c r="N33813" t="s">
        <v>21</v>
      </c>
      <c r="O33813" t="s">
        <v>99218</v>
      </c>
      <c r="P33813" t="b">
        <v>0</v>
      </c>
      <c r="Q33813" t="s">
        <v>21</v>
      </c>
    </row>
    <row r="33814" spans="1:17" x14ac:dyDescent="0.25">
      <c r="A33814">
        <v>1.6424814933386281E+18</v>
      </c>
      <c r="B33814" s="1">
        <v>45018</v>
      </c>
      <c r="C33814" s="2">
        <v>0.79025462962962967</v>
      </c>
      <c r="D33814">
        <v>1.254974827691049E+18</v>
      </c>
      <c r="E33814" t="s">
        <v>99219</v>
      </c>
      <c r="F33814" t="s">
        <v>148691</v>
      </c>
      <c r="G33814" t="s">
        <v>148692</v>
      </c>
      <c r="H33814" t="s">
        <v>390</v>
      </c>
      <c r="I33814" t="s">
        <v>21</v>
      </c>
      <c r="J33814" t="s">
        <v>99220</v>
      </c>
      <c r="K33814">
        <v>0</v>
      </c>
      <c r="L33814">
        <v>0</v>
      </c>
      <c r="M33814">
        <v>0</v>
      </c>
      <c r="N33814" t="s">
        <v>21</v>
      </c>
      <c r="O33814" t="s">
        <v>99221</v>
      </c>
      <c r="P33814" t="b">
        <v>0</v>
      </c>
      <c r="Q33814" t="s">
        <v>21</v>
      </c>
    </row>
    <row r="33815" spans="1:17" x14ac:dyDescent="0.25">
      <c r="A33815">
        <v>1.6424814657610957E+18</v>
      </c>
      <c r="B33815" s="1">
        <v>45018</v>
      </c>
      <c r="C33815" s="2">
        <v>0.79017361111111106</v>
      </c>
      <c r="D33815">
        <v>7.9263317493311078E+17</v>
      </c>
      <c r="E33815" t="s">
        <v>99222</v>
      </c>
      <c r="F33815" t="s">
        <v>148693</v>
      </c>
      <c r="G33815" t="s">
        <v>148694</v>
      </c>
      <c r="H33815" t="s">
        <v>49</v>
      </c>
      <c r="I33815" t="s">
        <v>21</v>
      </c>
      <c r="J33815" t="s">
        <v>99223</v>
      </c>
      <c r="K33815">
        <v>0</v>
      </c>
      <c r="L33815">
        <v>0</v>
      </c>
      <c r="M33815">
        <v>0</v>
      </c>
      <c r="N33815" t="s">
        <v>21</v>
      </c>
      <c r="O33815" t="s">
        <v>99224</v>
      </c>
      <c r="P33815" t="b">
        <v>0</v>
      </c>
      <c r="Q33815" t="s">
        <v>21</v>
      </c>
    </row>
    <row r="33816" spans="1:17" x14ac:dyDescent="0.25">
      <c r="A33816">
        <v>1.6424814545998766E+18</v>
      </c>
      <c r="B33816" s="1">
        <v>45018</v>
      </c>
      <c r="C33816" s="2">
        <v>0.79015046296296299</v>
      </c>
      <c r="D33816">
        <v>1.5616562314707026E+18</v>
      </c>
      <c r="E33816" t="s">
        <v>99225</v>
      </c>
      <c r="F33816" t="s">
        <v>99226</v>
      </c>
      <c r="G33816" t="s">
        <v>148695</v>
      </c>
      <c r="H33816" t="s">
        <v>111</v>
      </c>
      <c r="I33816" t="s">
        <v>21</v>
      </c>
      <c r="J33816" t="s">
        <v>21</v>
      </c>
      <c r="K33816">
        <v>0</v>
      </c>
      <c r="L33816">
        <v>0</v>
      </c>
      <c r="M33816">
        <v>0</v>
      </c>
      <c r="N33816" t="s">
        <v>21</v>
      </c>
      <c r="O33816" t="s">
        <v>99227</v>
      </c>
      <c r="P33816" t="b">
        <v>0</v>
      </c>
      <c r="Q33816" t="s">
        <v>148696</v>
      </c>
    </row>
    <row r="33817" spans="1:17" x14ac:dyDescent="0.25">
      <c r="A33817">
        <v>1.6424814503258767E+18</v>
      </c>
      <c r="B33817" s="1">
        <v>45018</v>
      </c>
      <c r="C33817" s="2">
        <v>0.79013888888888884</v>
      </c>
      <c r="D33817">
        <v>19710887</v>
      </c>
      <c r="E33817" t="s">
        <v>99228</v>
      </c>
      <c r="F33817" t="s">
        <v>99229</v>
      </c>
      <c r="G33817" t="s">
        <v>99230</v>
      </c>
      <c r="H33817" t="s">
        <v>26</v>
      </c>
      <c r="I33817" t="s">
        <v>21</v>
      </c>
      <c r="J33817" t="s">
        <v>21</v>
      </c>
      <c r="K33817">
        <v>0</v>
      </c>
      <c r="L33817">
        <v>0</v>
      </c>
      <c r="M33817">
        <v>1</v>
      </c>
      <c r="N33817" t="s">
        <v>34</v>
      </c>
      <c r="O33817" t="s">
        <v>99231</v>
      </c>
      <c r="P33817" t="b">
        <v>0</v>
      </c>
      <c r="Q33817" t="s">
        <v>148697</v>
      </c>
    </row>
    <row r="33818" spans="1:17" x14ac:dyDescent="0.25">
      <c r="A33818">
        <v>1.6424814217712148E+18</v>
      </c>
      <c r="B33818" s="1">
        <v>45018</v>
      </c>
      <c r="C33818" s="2">
        <v>0.79005787037037034</v>
      </c>
      <c r="D33818">
        <v>1.3257647691444797E+18</v>
      </c>
      <c r="E33818" t="s">
        <v>99232</v>
      </c>
      <c r="F33818" t="s">
        <v>7804</v>
      </c>
      <c r="G33818" t="s">
        <v>148698</v>
      </c>
      <c r="H33818" t="s">
        <v>129</v>
      </c>
      <c r="I33818" t="s">
        <v>21</v>
      </c>
      <c r="J33818" t="s">
        <v>21</v>
      </c>
      <c r="K33818">
        <v>1</v>
      </c>
      <c r="L33818">
        <v>0</v>
      </c>
      <c r="M33818">
        <v>0</v>
      </c>
      <c r="N33818" t="s">
        <v>21</v>
      </c>
      <c r="O33818" t="s">
        <v>99233</v>
      </c>
      <c r="P33818" t="b">
        <v>0</v>
      </c>
      <c r="Q33818" t="s">
        <v>148699</v>
      </c>
    </row>
    <row r="33819" spans="1:17" x14ac:dyDescent="0.25">
      <c r="A33819">
        <v>1.6424814167085384E+18</v>
      </c>
      <c r="B33819" s="1">
        <v>45018</v>
      </c>
      <c r="C33819" s="2">
        <v>0.7900462962962963</v>
      </c>
      <c r="D33819">
        <v>1.2914480041851372E+18</v>
      </c>
      <c r="E33819" t="s">
        <v>92069</v>
      </c>
      <c r="F33819" t="s">
        <v>92070</v>
      </c>
      <c r="G33819" t="s">
        <v>148700</v>
      </c>
      <c r="H33819" t="s">
        <v>162</v>
      </c>
      <c r="I33819" t="s">
        <v>21</v>
      </c>
      <c r="J33819" t="s">
        <v>99234</v>
      </c>
      <c r="K33819">
        <v>0</v>
      </c>
      <c r="L33819">
        <v>0</v>
      </c>
      <c r="M33819">
        <v>1</v>
      </c>
      <c r="N33819" t="s">
        <v>21</v>
      </c>
      <c r="O33819" t="s">
        <v>99235</v>
      </c>
      <c r="P33819" t="b">
        <v>0</v>
      </c>
      <c r="Q33819" t="s">
        <v>21</v>
      </c>
    </row>
    <row r="33820" spans="1:17" x14ac:dyDescent="0.25">
      <c r="A33820">
        <v>1.6424814106898924E+18</v>
      </c>
      <c r="B33820" s="1">
        <v>45018</v>
      </c>
      <c r="C33820" s="2">
        <v>0.79002314814814811</v>
      </c>
      <c r="D33820">
        <v>2758059728</v>
      </c>
      <c r="E33820" t="s">
        <v>65638</v>
      </c>
      <c r="F33820" t="s">
        <v>110669</v>
      </c>
      <c r="G33820" t="s">
        <v>148701</v>
      </c>
      <c r="H33820" t="s">
        <v>26</v>
      </c>
      <c r="I33820" t="s">
        <v>21</v>
      </c>
      <c r="J33820" t="s">
        <v>21</v>
      </c>
      <c r="K33820">
        <v>0</v>
      </c>
      <c r="L33820">
        <v>0</v>
      </c>
      <c r="M33820">
        <v>0</v>
      </c>
      <c r="N33820" t="s">
        <v>110793</v>
      </c>
      <c r="O33820" t="s">
        <v>99236</v>
      </c>
      <c r="P33820" t="b">
        <v>0</v>
      </c>
      <c r="Q33820" t="s">
        <v>21</v>
      </c>
    </row>
    <row r="33821" spans="1:17" x14ac:dyDescent="0.25">
      <c r="A33821">
        <v>1.6424814084333568E+18</v>
      </c>
      <c r="B33821" s="1">
        <v>45018</v>
      </c>
      <c r="C33821" s="2">
        <v>0.79002314814814811</v>
      </c>
      <c r="D33821">
        <v>1.3553675850936115E+18</v>
      </c>
      <c r="E33821" t="s">
        <v>99237</v>
      </c>
      <c r="F33821" t="s">
        <v>132180</v>
      </c>
      <c r="G33821" t="s">
        <v>148702</v>
      </c>
      <c r="H33821" t="s">
        <v>49</v>
      </c>
      <c r="I33821" t="s">
        <v>21</v>
      </c>
      <c r="J33821" t="s">
        <v>99238</v>
      </c>
      <c r="K33821">
        <v>0</v>
      </c>
      <c r="L33821">
        <v>0</v>
      </c>
      <c r="M33821">
        <v>7</v>
      </c>
      <c r="N33821" t="s">
        <v>29588</v>
      </c>
      <c r="O33821" t="s">
        <v>99239</v>
      </c>
      <c r="P33821" t="b">
        <v>0</v>
      </c>
      <c r="Q33821" t="s">
        <v>21</v>
      </c>
    </row>
    <row r="33822" spans="1:17" x14ac:dyDescent="0.25">
      <c r="A33822">
        <v>1.6424813792703529E+18</v>
      </c>
      <c r="B33822" s="1">
        <v>45018</v>
      </c>
      <c r="C33822" s="2">
        <v>0.78994212962962962</v>
      </c>
      <c r="D33822">
        <v>1.5983818667255726E+18</v>
      </c>
      <c r="E33822" t="s">
        <v>99240</v>
      </c>
      <c r="F33822" t="s">
        <v>99241</v>
      </c>
      <c r="G33822" t="s">
        <v>99242</v>
      </c>
      <c r="H33822" t="s">
        <v>26</v>
      </c>
      <c r="I33822" t="s">
        <v>21</v>
      </c>
      <c r="J33822" t="s">
        <v>21</v>
      </c>
      <c r="K33822">
        <v>1</v>
      </c>
      <c r="L33822">
        <v>0</v>
      </c>
      <c r="M33822">
        <v>1</v>
      </c>
      <c r="N33822" t="s">
        <v>21</v>
      </c>
      <c r="O33822" t="s">
        <v>99243</v>
      </c>
      <c r="P33822" t="b">
        <v>0</v>
      </c>
      <c r="Q33822" t="s">
        <v>99244</v>
      </c>
    </row>
    <row r="33823" spans="1:17" x14ac:dyDescent="0.25">
      <c r="A33823">
        <v>1.6424813774119977E+18</v>
      </c>
      <c r="B33823" s="1">
        <v>45018</v>
      </c>
      <c r="C33823" s="2">
        <v>0.78993055555555558</v>
      </c>
      <c r="D33823">
        <v>1.245746031553323E+18</v>
      </c>
      <c r="E33823" t="s">
        <v>99245</v>
      </c>
      <c r="F33823" t="s">
        <v>99246</v>
      </c>
      <c r="G33823" t="s">
        <v>148703</v>
      </c>
      <c r="H33823" t="s">
        <v>152</v>
      </c>
      <c r="I33823" t="s">
        <v>21</v>
      </c>
      <c r="J33823" t="s">
        <v>21</v>
      </c>
      <c r="K33823">
        <v>0</v>
      </c>
      <c r="L33823">
        <v>0</v>
      </c>
      <c r="M33823">
        <v>0</v>
      </c>
      <c r="N33823" t="s">
        <v>21</v>
      </c>
      <c r="O33823" t="s">
        <v>99247</v>
      </c>
      <c r="P33823" t="b">
        <v>0</v>
      </c>
      <c r="Q33823" t="s">
        <v>21</v>
      </c>
    </row>
    <row r="33824" spans="1:17" x14ac:dyDescent="0.25">
      <c r="A33824">
        <v>1.6424813365720515E+18</v>
      </c>
      <c r="B33824" s="1">
        <v>45018</v>
      </c>
      <c r="C33824" s="2">
        <v>0.7898263888888889</v>
      </c>
      <c r="D33824">
        <v>9.6492482075131085E+17</v>
      </c>
      <c r="E33824" t="s">
        <v>99248</v>
      </c>
      <c r="F33824" t="s">
        <v>99249</v>
      </c>
      <c r="G33824" t="s">
        <v>148704</v>
      </c>
      <c r="H33824" t="s">
        <v>121</v>
      </c>
      <c r="I33824" t="s">
        <v>21</v>
      </c>
      <c r="J33824" t="s">
        <v>99250</v>
      </c>
      <c r="K33824">
        <v>0</v>
      </c>
      <c r="L33824">
        <v>1</v>
      </c>
      <c r="M33824">
        <v>0</v>
      </c>
      <c r="N33824" t="s">
        <v>99251</v>
      </c>
      <c r="O33824" t="s">
        <v>99252</v>
      </c>
      <c r="P33824" t="b">
        <v>0</v>
      </c>
      <c r="Q33824" t="s">
        <v>21</v>
      </c>
    </row>
    <row r="33825" spans="1:17" x14ac:dyDescent="0.25">
      <c r="A33825">
        <v>1.6424813301718303E+18</v>
      </c>
      <c r="B33825" s="1">
        <v>45018</v>
      </c>
      <c r="C33825" s="2">
        <v>0.78980324074074071</v>
      </c>
      <c r="D33825">
        <v>1.6193285166041989E+18</v>
      </c>
      <c r="E33825" t="s">
        <v>99253</v>
      </c>
      <c r="F33825" t="s">
        <v>148705</v>
      </c>
      <c r="G33825" t="s">
        <v>148706</v>
      </c>
      <c r="H33825" t="s">
        <v>129</v>
      </c>
      <c r="I33825" t="s">
        <v>21</v>
      </c>
      <c r="J33825" t="s">
        <v>21</v>
      </c>
      <c r="K33825">
        <v>1</v>
      </c>
      <c r="L33825">
        <v>0</v>
      </c>
      <c r="M33825">
        <v>4</v>
      </c>
      <c r="N33825" t="s">
        <v>21</v>
      </c>
      <c r="O33825" t="s">
        <v>99254</v>
      </c>
      <c r="P33825" t="b">
        <v>0</v>
      </c>
      <c r="Q33825" t="s">
        <v>148707</v>
      </c>
    </row>
    <row r="33826" spans="1:17" x14ac:dyDescent="0.25">
      <c r="A33826">
        <v>1.642481325205762E+18</v>
      </c>
      <c r="B33826" s="1">
        <v>45018</v>
      </c>
      <c r="C33826" s="2">
        <v>0.78979166666666667</v>
      </c>
      <c r="D33826">
        <v>1.631871192843051E+18</v>
      </c>
      <c r="E33826" t="s">
        <v>98578</v>
      </c>
      <c r="F33826" t="s">
        <v>98579</v>
      </c>
      <c r="G33826" t="s">
        <v>99255</v>
      </c>
      <c r="H33826" t="s">
        <v>26</v>
      </c>
      <c r="I33826" t="s">
        <v>98723</v>
      </c>
      <c r="J33826" t="s">
        <v>21</v>
      </c>
      <c r="K33826">
        <v>0</v>
      </c>
      <c r="L33826">
        <v>1</v>
      </c>
      <c r="M33826">
        <v>0</v>
      </c>
      <c r="N33826" t="s">
        <v>99068</v>
      </c>
      <c r="O33826" t="s">
        <v>99256</v>
      </c>
      <c r="P33826" t="b">
        <v>0</v>
      </c>
      <c r="Q33826" t="s">
        <v>21</v>
      </c>
    </row>
    <row r="33827" spans="1:17" x14ac:dyDescent="0.25">
      <c r="A33827">
        <v>1.6424813065115034E+18</v>
      </c>
      <c r="B33827" s="1">
        <v>45018</v>
      </c>
      <c r="C33827" s="2">
        <v>0.78973379629629625</v>
      </c>
      <c r="D33827">
        <v>1165714380</v>
      </c>
      <c r="E33827" t="s">
        <v>99257</v>
      </c>
      <c r="F33827" t="s">
        <v>14595</v>
      </c>
      <c r="G33827" t="s">
        <v>99258</v>
      </c>
      <c r="H33827" t="s">
        <v>77</v>
      </c>
      <c r="I33827" t="s">
        <v>21</v>
      </c>
      <c r="J33827" t="s">
        <v>99259</v>
      </c>
      <c r="K33827">
        <v>0</v>
      </c>
      <c r="L33827">
        <v>0</v>
      </c>
      <c r="M33827">
        <v>0</v>
      </c>
      <c r="N33827" t="s">
        <v>21</v>
      </c>
      <c r="O33827" t="s">
        <v>99260</v>
      </c>
      <c r="P33827" t="b">
        <v>0</v>
      </c>
      <c r="Q33827" t="s">
        <v>99261</v>
      </c>
    </row>
    <row r="33828" spans="1:17" x14ac:dyDescent="0.25">
      <c r="A33828">
        <v>1.6424812997966602E+18</v>
      </c>
      <c r="B33828" s="1">
        <v>45018</v>
      </c>
      <c r="C33828" s="2">
        <v>0.78972222222222221</v>
      </c>
      <c r="D33828">
        <v>1.4196653767831798E+18</v>
      </c>
      <c r="E33828" t="s">
        <v>99262</v>
      </c>
      <c r="F33828" t="s">
        <v>148708</v>
      </c>
      <c r="G33828" t="s">
        <v>148709</v>
      </c>
      <c r="H33828" t="s">
        <v>49</v>
      </c>
      <c r="I33828" t="s">
        <v>21</v>
      </c>
      <c r="J33828" t="s">
        <v>21</v>
      </c>
      <c r="K33828">
        <v>0</v>
      </c>
      <c r="L33828">
        <v>0</v>
      </c>
      <c r="M33828">
        <v>1</v>
      </c>
      <c r="N33828" t="s">
        <v>21</v>
      </c>
      <c r="O33828" t="s">
        <v>99263</v>
      </c>
      <c r="P33828" t="b">
        <v>0</v>
      </c>
      <c r="Q33828" t="s">
        <v>21</v>
      </c>
    </row>
    <row r="33829" spans="1:17" x14ac:dyDescent="0.25">
      <c r="A33829">
        <v>1.6424812872303698E+18</v>
      </c>
      <c r="B33829" s="1">
        <v>45018</v>
      </c>
      <c r="C33829" s="2">
        <v>0.78968749999999999</v>
      </c>
      <c r="D33829">
        <v>2863794265</v>
      </c>
      <c r="E33829" t="s">
        <v>14387</v>
      </c>
      <c r="F33829" t="s">
        <v>14388</v>
      </c>
      <c r="G33829" t="s">
        <v>99264</v>
      </c>
      <c r="H33829" t="s">
        <v>26</v>
      </c>
      <c r="I33829" t="s">
        <v>21</v>
      </c>
      <c r="J33829" t="s">
        <v>21</v>
      </c>
      <c r="K33829">
        <v>0</v>
      </c>
      <c r="L33829">
        <v>0</v>
      </c>
      <c r="M33829">
        <v>0</v>
      </c>
      <c r="N33829" t="s">
        <v>14390</v>
      </c>
      <c r="O33829" t="s">
        <v>99265</v>
      </c>
      <c r="P33829" t="b">
        <v>0</v>
      </c>
      <c r="Q33829" t="s">
        <v>21</v>
      </c>
    </row>
    <row r="33830" spans="1:17" x14ac:dyDescent="0.25">
      <c r="A33830">
        <v>1.6424812779233812E+18</v>
      </c>
      <c r="B33830" s="1">
        <v>45018</v>
      </c>
      <c r="C33830" s="2">
        <v>0.7896643518518518</v>
      </c>
      <c r="D33830">
        <v>97198807</v>
      </c>
      <c r="E33830" t="s">
        <v>71306</v>
      </c>
      <c r="F33830" t="s">
        <v>137368</v>
      </c>
      <c r="G33830" t="s">
        <v>148710</v>
      </c>
      <c r="H33830" t="s">
        <v>49</v>
      </c>
      <c r="I33830" t="s">
        <v>21</v>
      </c>
      <c r="J33830" t="s">
        <v>21</v>
      </c>
      <c r="K33830">
        <v>0</v>
      </c>
      <c r="L33830">
        <v>0</v>
      </c>
      <c r="M33830">
        <v>0</v>
      </c>
      <c r="N33830" t="s">
        <v>21</v>
      </c>
      <c r="O33830" t="s">
        <v>99266</v>
      </c>
      <c r="P33830" t="b">
        <v>0</v>
      </c>
      <c r="Q33830" t="s">
        <v>21</v>
      </c>
    </row>
    <row r="33831" spans="1:17" x14ac:dyDescent="0.25">
      <c r="A33831">
        <v>1.6424812689685463E+18</v>
      </c>
      <c r="B33831" s="1">
        <v>45018</v>
      </c>
      <c r="C33831" s="2">
        <v>0.78964120370370372</v>
      </c>
      <c r="D33831">
        <v>9.144699417256919E+17</v>
      </c>
      <c r="E33831" t="s">
        <v>10911</v>
      </c>
      <c r="F33831" t="s">
        <v>114243</v>
      </c>
      <c r="G33831" t="s">
        <v>148711</v>
      </c>
      <c r="H33831" t="s">
        <v>49</v>
      </c>
      <c r="I33831" t="s">
        <v>21</v>
      </c>
      <c r="J33831" t="s">
        <v>76124</v>
      </c>
      <c r="K33831">
        <v>0</v>
      </c>
      <c r="L33831">
        <v>0</v>
      </c>
      <c r="M33831">
        <v>2</v>
      </c>
      <c r="N33831" t="s">
        <v>114245</v>
      </c>
      <c r="O33831" t="s">
        <v>99267</v>
      </c>
      <c r="P33831" t="b">
        <v>0</v>
      </c>
      <c r="Q33831" t="s">
        <v>21</v>
      </c>
    </row>
    <row r="33832" spans="1:17" x14ac:dyDescent="0.25">
      <c r="A33832">
        <v>1.6424812375487365E+18</v>
      </c>
      <c r="B33832" s="1">
        <v>45018</v>
      </c>
      <c r="C33832" s="2">
        <v>0.78954861111111108</v>
      </c>
      <c r="D33832">
        <v>255467489</v>
      </c>
      <c r="E33832" t="s">
        <v>99268</v>
      </c>
      <c r="F33832" t="s">
        <v>99269</v>
      </c>
      <c r="G33832" t="s">
        <v>99270</v>
      </c>
      <c r="H33832" t="s">
        <v>26</v>
      </c>
      <c r="I33832" t="s">
        <v>21</v>
      </c>
      <c r="J33832" t="s">
        <v>21</v>
      </c>
      <c r="K33832">
        <v>0</v>
      </c>
      <c r="L33832">
        <v>0</v>
      </c>
      <c r="M33832">
        <v>1</v>
      </c>
      <c r="N33832" t="s">
        <v>99271</v>
      </c>
      <c r="O33832" t="s">
        <v>99272</v>
      </c>
      <c r="P33832" t="b">
        <v>0</v>
      </c>
      <c r="Q33832" t="s">
        <v>21</v>
      </c>
    </row>
    <row r="33833" spans="1:17" x14ac:dyDescent="0.25">
      <c r="A33833">
        <v>1.6424812327337165E+18</v>
      </c>
      <c r="B33833" s="1">
        <v>45018</v>
      </c>
      <c r="C33833" s="2">
        <v>0.78953703703703704</v>
      </c>
      <c r="D33833">
        <v>266192007</v>
      </c>
      <c r="E33833" t="s">
        <v>99273</v>
      </c>
      <c r="F33833" t="s">
        <v>99274</v>
      </c>
      <c r="G33833" t="s">
        <v>99275</v>
      </c>
      <c r="H33833" t="s">
        <v>26</v>
      </c>
      <c r="I33833" t="s">
        <v>21</v>
      </c>
      <c r="J33833" t="s">
        <v>21</v>
      </c>
      <c r="K33833">
        <v>0</v>
      </c>
      <c r="L33833">
        <v>0</v>
      </c>
      <c r="M33833">
        <v>0</v>
      </c>
      <c r="N33833" t="s">
        <v>21</v>
      </c>
      <c r="O33833" t="s">
        <v>99276</v>
      </c>
      <c r="P33833" t="b">
        <v>0</v>
      </c>
      <c r="Q33833" t="s">
        <v>21</v>
      </c>
    </row>
    <row r="33834" spans="1:17" x14ac:dyDescent="0.25">
      <c r="A33834">
        <v>1.6424812318405632E+18</v>
      </c>
      <c r="B33834" s="1">
        <v>45018</v>
      </c>
      <c r="C33834" s="2">
        <v>0.78953703703703704</v>
      </c>
      <c r="D33834">
        <v>1.2379767600309043E+18</v>
      </c>
      <c r="E33834" t="s">
        <v>14615</v>
      </c>
      <c r="F33834" t="s">
        <v>115571</v>
      </c>
      <c r="G33834" t="s">
        <v>148712</v>
      </c>
      <c r="H33834" t="s">
        <v>49</v>
      </c>
      <c r="I33834" t="s">
        <v>21</v>
      </c>
      <c r="J33834" t="s">
        <v>21</v>
      </c>
      <c r="K33834">
        <v>0</v>
      </c>
      <c r="L33834">
        <v>0</v>
      </c>
      <c r="M33834">
        <v>4</v>
      </c>
      <c r="N33834" t="s">
        <v>21</v>
      </c>
      <c r="O33834" t="s">
        <v>99277</v>
      </c>
      <c r="P33834" t="b">
        <v>0</v>
      </c>
      <c r="Q33834" t="s">
        <v>21</v>
      </c>
    </row>
    <row r="33835" spans="1:17" x14ac:dyDescent="0.25">
      <c r="A33835">
        <v>1.6424812273232814E+18</v>
      </c>
      <c r="B33835" s="1">
        <v>45018</v>
      </c>
      <c r="C33835" s="2">
        <v>0.789525462962963</v>
      </c>
      <c r="D33835">
        <v>2589630194</v>
      </c>
      <c r="E33835" t="s">
        <v>99278</v>
      </c>
      <c r="F33835" t="s">
        <v>99279</v>
      </c>
      <c r="G33835" t="s">
        <v>148713</v>
      </c>
      <c r="H33835" t="s">
        <v>49</v>
      </c>
      <c r="I33835" t="s">
        <v>21</v>
      </c>
      <c r="J33835" t="s">
        <v>21</v>
      </c>
      <c r="K33835">
        <v>0</v>
      </c>
      <c r="L33835">
        <v>0</v>
      </c>
      <c r="M33835">
        <v>0</v>
      </c>
      <c r="N33835" t="s">
        <v>21</v>
      </c>
      <c r="O33835" t="s">
        <v>99280</v>
      </c>
      <c r="P33835" t="b">
        <v>0</v>
      </c>
      <c r="Q33835" t="s">
        <v>21</v>
      </c>
    </row>
    <row r="33836" spans="1:17" x14ac:dyDescent="0.25">
      <c r="A33836">
        <v>1.6424812049045586E+18</v>
      </c>
      <c r="B33836" s="1">
        <v>45018</v>
      </c>
      <c r="C33836" s="2">
        <v>0.78945601851851854</v>
      </c>
      <c r="D33836">
        <v>1.0095278831513108E+18</v>
      </c>
      <c r="E33836" t="s">
        <v>99281</v>
      </c>
      <c r="F33836" t="s">
        <v>99282</v>
      </c>
      <c r="G33836" t="s">
        <v>148714</v>
      </c>
      <c r="H33836" t="s">
        <v>26</v>
      </c>
      <c r="I33836" t="s">
        <v>21</v>
      </c>
      <c r="J33836" t="s">
        <v>21</v>
      </c>
      <c r="K33836">
        <v>1</v>
      </c>
      <c r="L33836">
        <v>0</v>
      </c>
      <c r="M33836">
        <v>1</v>
      </c>
      <c r="N33836" t="s">
        <v>21</v>
      </c>
      <c r="O33836" t="s">
        <v>99283</v>
      </c>
      <c r="P33836" t="b">
        <v>0</v>
      </c>
      <c r="Q33836" t="s">
        <v>99284</v>
      </c>
    </row>
    <row r="33837" spans="1:17" x14ac:dyDescent="0.25">
      <c r="A33837">
        <v>1.6424812024928543E+18</v>
      </c>
      <c r="B33837" s="1">
        <v>45018</v>
      </c>
      <c r="C33837" s="2">
        <v>0.78945601851851854</v>
      </c>
      <c r="D33837">
        <v>1863470557</v>
      </c>
      <c r="E33837" t="s">
        <v>25640</v>
      </c>
      <c r="F33837" t="s">
        <v>25641</v>
      </c>
      <c r="G33837" t="s">
        <v>99285</v>
      </c>
      <c r="H33837" t="s">
        <v>26</v>
      </c>
      <c r="I33837" t="s">
        <v>21</v>
      </c>
      <c r="J33837" t="s">
        <v>99286</v>
      </c>
      <c r="K33837">
        <v>0</v>
      </c>
      <c r="L33837">
        <v>0</v>
      </c>
      <c r="M33837">
        <v>0</v>
      </c>
      <c r="N33837" t="s">
        <v>21</v>
      </c>
      <c r="O33837" t="s">
        <v>99287</v>
      </c>
      <c r="P33837" t="b">
        <v>0</v>
      </c>
      <c r="Q33837" t="s">
        <v>21</v>
      </c>
    </row>
    <row r="33838" spans="1:17" x14ac:dyDescent="0.25">
      <c r="A33838">
        <v>1.6424811867895398E+18</v>
      </c>
      <c r="B33838" s="1">
        <v>45018</v>
      </c>
      <c r="C33838" s="2">
        <v>0.78940972222222228</v>
      </c>
      <c r="D33838">
        <v>9.5864596691508429E+17</v>
      </c>
      <c r="E33838" t="s">
        <v>98891</v>
      </c>
      <c r="F33838" t="s">
        <v>98892</v>
      </c>
      <c r="G33838" t="s">
        <v>148715</v>
      </c>
      <c r="H33838" t="s">
        <v>49</v>
      </c>
      <c r="I33838" t="s">
        <v>21</v>
      </c>
      <c r="J33838" t="s">
        <v>21</v>
      </c>
      <c r="K33838">
        <v>0</v>
      </c>
      <c r="L33838">
        <v>0</v>
      </c>
      <c r="M33838">
        <v>0</v>
      </c>
      <c r="N33838" t="s">
        <v>21</v>
      </c>
      <c r="O33838" t="s">
        <v>99288</v>
      </c>
      <c r="P33838" t="b">
        <v>0</v>
      </c>
      <c r="Q33838" t="s">
        <v>21</v>
      </c>
    </row>
    <row r="33839" spans="1:17" x14ac:dyDescent="0.25">
      <c r="A33839">
        <v>1.642481176274432E+18</v>
      </c>
      <c r="B33839" s="1">
        <v>45018</v>
      </c>
      <c r="C33839" s="2">
        <v>0.78937500000000005</v>
      </c>
      <c r="D33839">
        <v>7.2839181112367514E+17</v>
      </c>
      <c r="E33839" t="s">
        <v>98344</v>
      </c>
      <c r="F33839" t="s">
        <v>148328</v>
      </c>
      <c r="G33839" t="s">
        <v>148716</v>
      </c>
      <c r="H33839" t="s">
        <v>49</v>
      </c>
      <c r="I33839" t="s">
        <v>21</v>
      </c>
      <c r="J33839" t="s">
        <v>21</v>
      </c>
      <c r="K33839">
        <v>1</v>
      </c>
      <c r="L33839">
        <v>0</v>
      </c>
      <c r="M33839">
        <v>1</v>
      </c>
      <c r="N33839" t="s">
        <v>21</v>
      </c>
      <c r="O33839" t="s">
        <v>99289</v>
      </c>
      <c r="P33839" t="b">
        <v>0</v>
      </c>
      <c r="Q33839" t="s">
        <v>21</v>
      </c>
    </row>
    <row r="33840" spans="1:17" x14ac:dyDescent="0.25">
      <c r="A33840">
        <v>1.6424811733759754E+18</v>
      </c>
      <c r="B33840" s="1">
        <v>45018</v>
      </c>
      <c r="C33840" s="2">
        <v>0.78937500000000005</v>
      </c>
      <c r="D33840">
        <v>7.4948363663067955E+17</v>
      </c>
      <c r="E33840" t="s">
        <v>99290</v>
      </c>
      <c r="F33840" t="s">
        <v>148717</v>
      </c>
      <c r="G33840" t="s">
        <v>99291</v>
      </c>
      <c r="H33840" t="s">
        <v>26</v>
      </c>
      <c r="I33840" t="s">
        <v>21</v>
      </c>
      <c r="J33840" t="s">
        <v>21</v>
      </c>
      <c r="K33840">
        <v>8</v>
      </c>
      <c r="L33840">
        <v>6</v>
      </c>
      <c r="M33840">
        <v>33</v>
      </c>
      <c r="N33840" t="s">
        <v>21</v>
      </c>
      <c r="O33840" t="s">
        <v>99292</v>
      </c>
      <c r="P33840" t="b">
        <v>0</v>
      </c>
      <c r="Q33840" t="s">
        <v>21</v>
      </c>
    </row>
    <row r="33841" spans="1:17" x14ac:dyDescent="0.25">
      <c r="A33841">
        <v>1.6424811731832095E+18</v>
      </c>
      <c r="B33841" s="1">
        <v>45018</v>
      </c>
      <c r="C33841" s="2">
        <v>0.78937500000000005</v>
      </c>
      <c r="D33841">
        <v>2558643751</v>
      </c>
      <c r="E33841" t="s">
        <v>99293</v>
      </c>
      <c r="F33841" t="s">
        <v>99294</v>
      </c>
      <c r="G33841" t="s">
        <v>99295</v>
      </c>
      <c r="H33841" t="s">
        <v>26</v>
      </c>
      <c r="I33841" t="s">
        <v>21</v>
      </c>
      <c r="J33841" t="s">
        <v>21</v>
      </c>
      <c r="K33841">
        <v>0</v>
      </c>
      <c r="L33841">
        <v>0</v>
      </c>
      <c r="M33841">
        <v>0</v>
      </c>
      <c r="N33841" t="s">
        <v>21</v>
      </c>
      <c r="O33841" t="s">
        <v>99296</v>
      </c>
      <c r="P33841" t="b">
        <v>0</v>
      </c>
      <c r="Q33841" t="s">
        <v>21</v>
      </c>
    </row>
    <row r="33842" spans="1:17" x14ac:dyDescent="0.25">
      <c r="A33842">
        <v>1.6424811463435878E+18</v>
      </c>
      <c r="B33842" s="1">
        <v>45018</v>
      </c>
      <c r="C33842" s="2">
        <v>0.78929398148148144</v>
      </c>
      <c r="D33842">
        <v>1.4178744198930268E+18</v>
      </c>
      <c r="E33842" t="s">
        <v>99297</v>
      </c>
      <c r="F33842" t="s">
        <v>99298</v>
      </c>
      <c r="G33842" t="s">
        <v>99299</v>
      </c>
      <c r="H33842" t="s">
        <v>26</v>
      </c>
      <c r="I33842" t="s">
        <v>21</v>
      </c>
      <c r="J33842" t="s">
        <v>21</v>
      </c>
      <c r="K33842">
        <v>0</v>
      </c>
      <c r="L33842">
        <v>0</v>
      </c>
      <c r="M33842">
        <v>0</v>
      </c>
      <c r="N33842" t="s">
        <v>21</v>
      </c>
      <c r="O33842" t="s">
        <v>99300</v>
      </c>
      <c r="P33842" t="b">
        <v>0</v>
      </c>
      <c r="Q33842" t="s">
        <v>99301</v>
      </c>
    </row>
    <row r="33843" spans="1:17" x14ac:dyDescent="0.25">
      <c r="A33843">
        <v>1.6424811246380892E+18</v>
      </c>
      <c r="B33843" s="1">
        <v>45018</v>
      </c>
      <c r="C33843" s="2">
        <v>0.78923611111111114</v>
      </c>
      <c r="D33843">
        <v>137119240</v>
      </c>
      <c r="E33843" t="s">
        <v>99302</v>
      </c>
      <c r="F33843" t="s">
        <v>99303</v>
      </c>
      <c r="G33843" t="s">
        <v>148718</v>
      </c>
      <c r="H33843" t="s">
        <v>167</v>
      </c>
      <c r="I33843" t="s">
        <v>63368</v>
      </c>
      <c r="J33843" t="s">
        <v>99304</v>
      </c>
      <c r="K33843">
        <v>0</v>
      </c>
      <c r="L33843">
        <v>0</v>
      </c>
      <c r="M33843">
        <v>0</v>
      </c>
      <c r="N33843" t="s">
        <v>21</v>
      </c>
      <c r="O33843" t="s">
        <v>99305</v>
      </c>
      <c r="P33843" t="b">
        <v>0</v>
      </c>
      <c r="Q33843" t="s">
        <v>21</v>
      </c>
    </row>
    <row r="33844" spans="1:17" x14ac:dyDescent="0.25">
      <c r="A33844">
        <v>1.6424811219117752E+18</v>
      </c>
      <c r="B33844" s="1">
        <v>45018</v>
      </c>
      <c r="C33844" s="2">
        <v>0.78922453703703699</v>
      </c>
      <c r="D33844">
        <v>1.4131603692883272E+18</v>
      </c>
      <c r="E33844" t="s">
        <v>99306</v>
      </c>
      <c r="F33844" t="s">
        <v>99307</v>
      </c>
      <c r="G33844" t="s">
        <v>148719</v>
      </c>
      <c r="H33844" t="s">
        <v>121</v>
      </c>
      <c r="I33844" t="s">
        <v>21</v>
      </c>
      <c r="J33844" t="s">
        <v>21</v>
      </c>
      <c r="K33844">
        <v>0</v>
      </c>
      <c r="L33844">
        <v>0</v>
      </c>
      <c r="M33844">
        <v>0</v>
      </c>
      <c r="N33844" t="s">
        <v>21</v>
      </c>
      <c r="O33844" t="s">
        <v>99308</v>
      </c>
      <c r="P33844" t="b">
        <v>0</v>
      </c>
      <c r="Q33844" t="s">
        <v>21</v>
      </c>
    </row>
    <row r="33845" spans="1:17" x14ac:dyDescent="0.25">
      <c r="A33845">
        <v>1.6424811217442611E+18</v>
      </c>
      <c r="B33845" s="1">
        <v>45018</v>
      </c>
      <c r="C33845" s="2">
        <v>0.78922453703703699</v>
      </c>
      <c r="D33845">
        <v>15499357</v>
      </c>
      <c r="E33845" t="s">
        <v>99309</v>
      </c>
      <c r="F33845" t="s">
        <v>148720</v>
      </c>
      <c r="G33845" t="s">
        <v>148721</v>
      </c>
      <c r="H33845" t="s">
        <v>49</v>
      </c>
      <c r="I33845" t="s">
        <v>21</v>
      </c>
      <c r="J33845" t="s">
        <v>21</v>
      </c>
      <c r="K33845">
        <v>0</v>
      </c>
      <c r="L33845">
        <v>0</v>
      </c>
      <c r="M33845">
        <v>1</v>
      </c>
      <c r="N33845" t="s">
        <v>34</v>
      </c>
      <c r="O33845" t="s">
        <v>99310</v>
      </c>
      <c r="P33845" t="b">
        <v>0</v>
      </c>
      <c r="Q33845" t="s">
        <v>21</v>
      </c>
    </row>
    <row r="33846" spans="1:17" x14ac:dyDescent="0.25">
      <c r="A33846">
        <v>1.6424811177345229E+18</v>
      </c>
      <c r="B33846" s="1">
        <v>45018</v>
      </c>
      <c r="C33846" s="2">
        <v>0.78921296296296295</v>
      </c>
      <c r="D33846">
        <v>392572595</v>
      </c>
      <c r="E33846" t="s">
        <v>99311</v>
      </c>
      <c r="F33846" t="s">
        <v>148722</v>
      </c>
      <c r="G33846" t="s">
        <v>148723</v>
      </c>
      <c r="H33846" t="s">
        <v>49</v>
      </c>
      <c r="I33846" t="s">
        <v>21</v>
      </c>
      <c r="J33846" t="s">
        <v>21</v>
      </c>
      <c r="K33846">
        <v>0</v>
      </c>
      <c r="L33846">
        <v>0</v>
      </c>
      <c r="M33846">
        <v>0</v>
      </c>
      <c r="N33846" t="s">
        <v>21</v>
      </c>
      <c r="O33846" t="s">
        <v>99312</v>
      </c>
      <c r="P33846" t="b">
        <v>0</v>
      </c>
      <c r="Q33846" t="s">
        <v>21</v>
      </c>
    </row>
    <row r="33847" spans="1:17" x14ac:dyDescent="0.25">
      <c r="A33847">
        <v>1.6424811054156882E+18</v>
      </c>
      <c r="B33847" s="1">
        <v>45018</v>
      </c>
      <c r="C33847" s="2">
        <v>0.78918981481481476</v>
      </c>
      <c r="D33847">
        <v>3415882077</v>
      </c>
      <c r="E33847" t="s">
        <v>99313</v>
      </c>
      <c r="F33847" t="s">
        <v>99314</v>
      </c>
      <c r="G33847" t="s">
        <v>148724</v>
      </c>
      <c r="H33847" t="s">
        <v>669</v>
      </c>
      <c r="I33847" t="s">
        <v>21</v>
      </c>
      <c r="J33847" t="s">
        <v>21</v>
      </c>
      <c r="K33847">
        <v>2</v>
      </c>
      <c r="L33847">
        <v>0</v>
      </c>
      <c r="M33847">
        <v>1</v>
      </c>
      <c r="N33847" t="s">
        <v>21</v>
      </c>
      <c r="O33847" t="s">
        <v>99315</v>
      </c>
      <c r="P33847" t="b">
        <v>0</v>
      </c>
      <c r="Q33847" t="s">
        <v>148725</v>
      </c>
    </row>
    <row r="33848" spans="1:17" x14ac:dyDescent="0.25">
      <c r="A33848">
        <v>1.6424810999295304E+18</v>
      </c>
      <c r="B33848" s="1">
        <v>45018</v>
      </c>
      <c r="C33848" s="2">
        <v>0.78916666666666668</v>
      </c>
      <c r="D33848">
        <v>1.4879093138679153E+18</v>
      </c>
      <c r="E33848" t="s">
        <v>99316</v>
      </c>
      <c r="F33848" t="s">
        <v>99317</v>
      </c>
      <c r="G33848" t="s">
        <v>99318</v>
      </c>
      <c r="H33848" t="s">
        <v>26</v>
      </c>
      <c r="I33848" t="s">
        <v>21</v>
      </c>
      <c r="J33848" t="s">
        <v>99319</v>
      </c>
      <c r="K33848">
        <v>0</v>
      </c>
      <c r="L33848">
        <v>0</v>
      </c>
      <c r="M33848">
        <v>0</v>
      </c>
      <c r="N33848" t="s">
        <v>99320</v>
      </c>
      <c r="O33848" t="s">
        <v>99321</v>
      </c>
      <c r="P33848" t="b">
        <v>0</v>
      </c>
      <c r="Q33848" t="s">
        <v>21</v>
      </c>
    </row>
    <row r="33849" spans="1:17" x14ac:dyDescent="0.25">
      <c r="A33849">
        <v>1.6424810945817887E+18</v>
      </c>
      <c r="B33849" s="1">
        <v>45018</v>
      </c>
      <c r="C33849" s="2">
        <v>0.78915509259259264</v>
      </c>
      <c r="D33849">
        <v>487779557</v>
      </c>
      <c r="E33849" t="s">
        <v>99322</v>
      </c>
      <c r="F33849" t="s">
        <v>99323</v>
      </c>
      <c r="G33849" t="s">
        <v>99324</v>
      </c>
      <c r="H33849" t="s">
        <v>20</v>
      </c>
      <c r="I33849" t="s">
        <v>21</v>
      </c>
      <c r="J33849" t="s">
        <v>21</v>
      </c>
      <c r="K33849">
        <v>0</v>
      </c>
      <c r="L33849">
        <v>0</v>
      </c>
      <c r="M33849">
        <v>0</v>
      </c>
      <c r="N33849" t="s">
        <v>21</v>
      </c>
      <c r="O33849" t="s">
        <v>99325</v>
      </c>
      <c r="P33849" t="b">
        <v>0</v>
      </c>
      <c r="Q33849" t="s">
        <v>81342</v>
      </c>
    </row>
    <row r="33850" spans="1:17" x14ac:dyDescent="0.25">
      <c r="A33850">
        <v>1.6424810918848553E+18</v>
      </c>
      <c r="B33850" s="1">
        <v>45018</v>
      </c>
      <c r="C33850" s="2">
        <v>0.78914351851851849</v>
      </c>
      <c r="D33850">
        <v>41172140</v>
      </c>
      <c r="E33850" t="s">
        <v>93304</v>
      </c>
      <c r="F33850" t="s">
        <v>93305</v>
      </c>
      <c r="G33850" t="s">
        <v>148726</v>
      </c>
      <c r="H33850" t="s">
        <v>970</v>
      </c>
      <c r="I33850" t="s">
        <v>21</v>
      </c>
      <c r="J33850" t="s">
        <v>21</v>
      </c>
      <c r="K33850">
        <v>2</v>
      </c>
      <c r="L33850">
        <v>0</v>
      </c>
      <c r="M33850">
        <v>6</v>
      </c>
      <c r="N33850" t="s">
        <v>21</v>
      </c>
      <c r="O33850" t="s">
        <v>99326</v>
      </c>
      <c r="P33850" t="b">
        <v>0</v>
      </c>
      <c r="Q33850" t="s">
        <v>21</v>
      </c>
    </row>
    <row r="33851" spans="1:17" x14ac:dyDescent="0.25">
      <c r="A33851">
        <v>1.642481070825431E+18</v>
      </c>
      <c r="B33851" s="1">
        <v>45018</v>
      </c>
      <c r="C33851" s="2">
        <v>0.78908564814814819</v>
      </c>
      <c r="D33851">
        <v>38859274</v>
      </c>
      <c r="E33851" t="s">
        <v>99327</v>
      </c>
      <c r="F33851" t="s">
        <v>148727</v>
      </c>
      <c r="G33851" t="s">
        <v>99328</v>
      </c>
      <c r="H33851" t="s">
        <v>26</v>
      </c>
      <c r="I33851" t="s">
        <v>21</v>
      </c>
      <c r="J33851" t="s">
        <v>21</v>
      </c>
      <c r="K33851">
        <v>0</v>
      </c>
      <c r="L33851">
        <v>0</v>
      </c>
      <c r="M33851">
        <v>1</v>
      </c>
      <c r="N33851" t="s">
        <v>21</v>
      </c>
      <c r="O33851" t="s">
        <v>99329</v>
      </c>
      <c r="P33851" t="b">
        <v>0</v>
      </c>
      <c r="Q33851" t="s">
        <v>21</v>
      </c>
    </row>
    <row r="33852" spans="1:17" x14ac:dyDescent="0.25">
      <c r="A33852">
        <v>1.6424810691727032E+18</v>
      </c>
      <c r="B33852" s="1">
        <v>45018</v>
      </c>
      <c r="C33852" s="2">
        <v>0.78908564814814819</v>
      </c>
      <c r="D33852">
        <v>2749237456</v>
      </c>
      <c r="E33852" t="s">
        <v>99330</v>
      </c>
      <c r="F33852" t="s">
        <v>99331</v>
      </c>
      <c r="G33852" t="s">
        <v>148728</v>
      </c>
      <c r="H33852" t="s">
        <v>20</v>
      </c>
      <c r="I33852" t="s">
        <v>21</v>
      </c>
      <c r="J33852" t="s">
        <v>21</v>
      </c>
      <c r="K33852">
        <v>0</v>
      </c>
      <c r="L33852">
        <v>0</v>
      </c>
      <c r="M33852">
        <v>0</v>
      </c>
      <c r="N33852" t="s">
        <v>34</v>
      </c>
      <c r="O33852" t="s">
        <v>99332</v>
      </c>
      <c r="P33852" t="b">
        <v>0</v>
      </c>
      <c r="Q33852" t="s">
        <v>9276</v>
      </c>
    </row>
    <row r="33853" spans="1:17" x14ac:dyDescent="0.25">
      <c r="A33853">
        <v>1.6424810642066391E+18</v>
      </c>
      <c r="B33853" s="1">
        <v>45018</v>
      </c>
      <c r="C33853" s="2">
        <v>0.78907407407407404</v>
      </c>
      <c r="D33853">
        <v>6077702</v>
      </c>
      <c r="E33853" t="s">
        <v>99333</v>
      </c>
      <c r="F33853" t="s">
        <v>99334</v>
      </c>
      <c r="G33853" t="s">
        <v>148729</v>
      </c>
      <c r="H33853" t="s">
        <v>49</v>
      </c>
      <c r="I33853" t="s">
        <v>21</v>
      </c>
      <c r="J33853" t="s">
        <v>21</v>
      </c>
      <c r="K33853">
        <v>2</v>
      </c>
      <c r="L33853">
        <v>0</v>
      </c>
      <c r="M33853">
        <v>10</v>
      </c>
      <c r="N33853" t="s">
        <v>21</v>
      </c>
      <c r="O33853" t="s">
        <v>99335</v>
      </c>
      <c r="P33853" t="b">
        <v>0</v>
      </c>
      <c r="Q33853" t="s">
        <v>21</v>
      </c>
    </row>
    <row r="33854" spans="1:17" x14ac:dyDescent="0.25">
      <c r="A33854">
        <v>1.6424810614595502E+18</v>
      </c>
      <c r="B33854" s="1">
        <v>45018</v>
      </c>
      <c r="C33854" s="2">
        <v>0.7890625</v>
      </c>
      <c r="D33854">
        <v>2173361</v>
      </c>
      <c r="E33854" t="s">
        <v>99336</v>
      </c>
      <c r="F33854" t="s">
        <v>148730</v>
      </c>
      <c r="G33854" t="s">
        <v>148731</v>
      </c>
      <c r="H33854" t="s">
        <v>49</v>
      </c>
      <c r="I33854" t="s">
        <v>21</v>
      </c>
      <c r="J33854" t="s">
        <v>77081</v>
      </c>
      <c r="K33854">
        <v>0</v>
      </c>
      <c r="L33854">
        <v>0</v>
      </c>
      <c r="M33854">
        <v>0</v>
      </c>
      <c r="N33854" t="s">
        <v>21</v>
      </c>
      <c r="O33854" t="s">
        <v>99337</v>
      </c>
      <c r="P33854" t="b">
        <v>0</v>
      </c>
      <c r="Q33854" t="s">
        <v>21</v>
      </c>
    </row>
    <row r="33855" spans="1:17" x14ac:dyDescent="0.25">
      <c r="A33855">
        <v>1.6424810528064225E+18</v>
      </c>
      <c r="B33855" s="1">
        <v>45018</v>
      </c>
      <c r="C33855" s="2">
        <v>0.78903935185185181</v>
      </c>
      <c r="D33855">
        <v>1.4407915305963028E+18</v>
      </c>
      <c r="E33855" t="s">
        <v>99338</v>
      </c>
      <c r="F33855" t="s">
        <v>148732</v>
      </c>
      <c r="G33855" t="s">
        <v>99339</v>
      </c>
      <c r="H33855" t="s">
        <v>162</v>
      </c>
      <c r="I33855" t="s">
        <v>21</v>
      </c>
      <c r="J33855" t="s">
        <v>21</v>
      </c>
      <c r="K33855">
        <v>0</v>
      </c>
      <c r="L33855">
        <v>0</v>
      </c>
      <c r="M33855">
        <v>0</v>
      </c>
      <c r="N33855" t="s">
        <v>34</v>
      </c>
      <c r="O33855" t="s">
        <v>99340</v>
      </c>
      <c r="P33855" t="b">
        <v>0</v>
      </c>
      <c r="Q33855" t="s">
        <v>65654</v>
      </c>
    </row>
    <row r="33856" spans="1:17" x14ac:dyDescent="0.25">
      <c r="A33856">
        <v>1.6424810506340639E+18</v>
      </c>
      <c r="B33856" s="1">
        <v>45018</v>
      </c>
      <c r="C33856" s="2">
        <v>0.78902777777777777</v>
      </c>
      <c r="D33856">
        <v>1.0886629270437847E+18</v>
      </c>
      <c r="E33856" t="s">
        <v>37525</v>
      </c>
      <c r="F33856" t="s">
        <v>124729</v>
      </c>
      <c r="G33856" t="s">
        <v>148733</v>
      </c>
      <c r="H33856" t="s">
        <v>49</v>
      </c>
      <c r="I33856" t="s">
        <v>21</v>
      </c>
      <c r="J33856" t="s">
        <v>21</v>
      </c>
      <c r="K33856">
        <v>0</v>
      </c>
      <c r="L33856">
        <v>0</v>
      </c>
      <c r="M33856">
        <v>0</v>
      </c>
      <c r="N33856" t="s">
        <v>21</v>
      </c>
      <c r="O33856" t="s">
        <v>99341</v>
      </c>
      <c r="P33856" t="b">
        <v>0</v>
      </c>
      <c r="Q33856" t="s">
        <v>21</v>
      </c>
    </row>
    <row r="33857" spans="1:17" x14ac:dyDescent="0.25">
      <c r="A33857">
        <v>1.6424810360294728E+18</v>
      </c>
      <c r="B33857" s="1">
        <v>45018</v>
      </c>
      <c r="C33857" s="2">
        <v>0.78899305555555554</v>
      </c>
      <c r="D33857">
        <v>1938755336</v>
      </c>
      <c r="E33857" t="s">
        <v>66553</v>
      </c>
      <c r="F33857" t="s">
        <v>110892</v>
      </c>
      <c r="G33857" t="s">
        <v>148734</v>
      </c>
      <c r="H33857" t="s">
        <v>26</v>
      </c>
      <c r="I33857" t="s">
        <v>21</v>
      </c>
      <c r="J33857" t="s">
        <v>21</v>
      </c>
      <c r="K33857">
        <v>0</v>
      </c>
      <c r="L33857">
        <v>0</v>
      </c>
      <c r="M33857">
        <v>0</v>
      </c>
      <c r="N33857" t="s">
        <v>110793</v>
      </c>
      <c r="O33857" t="s">
        <v>99342</v>
      </c>
      <c r="P33857" t="b">
        <v>0</v>
      </c>
      <c r="Q33857" t="s">
        <v>21</v>
      </c>
    </row>
    <row r="33858" spans="1:17" x14ac:dyDescent="0.25">
      <c r="A33858">
        <v>1.6424810265000387E+18</v>
      </c>
      <c r="B33858" s="1">
        <v>45018</v>
      </c>
      <c r="C33858" s="2">
        <v>0.78896990740740736</v>
      </c>
      <c r="D33858">
        <v>7.3986947870860083E+17</v>
      </c>
      <c r="E33858" t="s">
        <v>99343</v>
      </c>
      <c r="F33858" t="s">
        <v>99344</v>
      </c>
      <c r="G33858" t="s">
        <v>148735</v>
      </c>
      <c r="H33858" t="s">
        <v>49</v>
      </c>
      <c r="I33858" t="s">
        <v>21</v>
      </c>
      <c r="J33858" t="s">
        <v>99345</v>
      </c>
      <c r="K33858">
        <v>0</v>
      </c>
      <c r="L33858">
        <v>0</v>
      </c>
      <c r="M33858">
        <v>0</v>
      </c>
      <c r="N33858" t="s">
        <v>99346</v>
      </c>
      <c r="O33858" t="s">
        <v>99347</v>
      </c>
      <c r="P33858" t="b">
        <v>0</v>
      </c>
      <c r="Q33858" t="s">
        <v>21</v>
      </c>
    </row>
    <row r="33859" spans="1:17" x14ac:dyDescent="0.25">
      <c r="A33859">
        <v>1.6424810154061046E+18</v>
      </c>
      <c r="B33859" s="1">
        <v>45018</v>
      </c>
      <c r="C33859" s="2">
        <v>0.78893518518518524</v>
      </c>
      <c r="D33859">
        <v>1.0583958299064607E+18</v>
      </c>
      <c r="E33859" t="s">
        <v>99348</v>
      </c>
      <c r="F33859" t="s">
        <v>148736</v>
      </c>
      <c r="G33859" t="s">
        <v>148737</v>
      </c>
      <c r="H33859" t="s">
        <v>49</v>
      </c>
      <c r="I33859" t="s">
        <v>21</v>
      </c>
      <c r="J33859" t="s">
        <v>21</v>
      </c>
      <c r="K33859">
        <v>0</v>
      </c>
      <c r="L33859">
        <v>0</v>
      </c>
      <c r="M33859">
        <v>28</v>
      </c>
      <c r="N33859" t="s">
        <v>21</v>
      </c>
      <c r="O33859" t="s">
        <v>99349</v>
      </c>
      <c r="P33859" t="b">
        <v>0</v>
      </c>
      <c r="Q33859" t="s">
        <v>21</v>
      </c>
    </row>
    <row r="33860" spans="1:17" x14ac:dyDescent="0.25">
      <c r="A33860">
        <v>1.6424809958309888E+18</v>
      </c>
      <c r="B33860" s="1">
        <v>45018</v>
      </c>
      <c r="C33860" s="2">
        <v>0.78887731481481482</v>
      </c>
      <c r="D33860">
        <v>49588203</v>
      </c>
      <c r="E33860" t="s">
        <v>99350</v>
      </c>
      <c r="F33860" t="s">
        <v>99351</v>
      </c>
      <c r="G33860" t="s">
        <v>148738</v>
      </c>
      <c r="H33860" t="s">
        <v>361</v>
      </c>
      <c r="I33860" t="s">
        <v>21</v>
      </c>
      <c r="J33860" t="s">
        <v>21</v>
      </c>
      <c r="K33860">
        <v>1</v>
      </c>
      <c r="L33860">
        <v>0</v>
      </c>
      <c r="M33860">
        <v>0</v>
      </c>
      <c r="N33860" t="s">
        <v>21</v>
      </c>
      <c r="O33860" t="s">
        <v>99352</v>
      </c>
      <c r="P33860" t="b">
        <v>0</v>
      </c>
      <c r="Q33860" t="s">
        <v>99353</v>
      </c>
    </row>
    <row r="33861" spans="1:17" x14ac:dyDescent="0.25">
      <c r="A33861">
        <v>1.6424809817716818E+18</v>
      </c>
      <c r="B33861" s="1">
        <v>45018</v>
      </c>
      <c r="C33861" s="2">
        <v>0.7888425925925926</v>
      </c>
      <c r="D33861">
        <v>8.4240641683299123E+17</v>
      </c>
      <c r="E33861" t="s">
        <v>99354</v>
      </c>
      <c r="F33861" t="s">
        <v>148739</v>
      </c>
      <c r="G33861" t="s">
        <v>99355</v>
      </c>
      <c r="H33861" t="s">
        <v>26</v>
      </c>
      <c r="I33861" t="s">
        <v>21</v>
      </c>
      <c r="J33861" t="s">
        <v>21</v>
      </c>
      <c r="K33861">
        <v>0</v>
      </c>
      <c r="L33861">
        <v>0</v>
      </c>
      <c r="M33861">
        <v>0</v>
      </c>
      <c r="N33861" t="s">
        <v>21</v>
      </c>
      <c r="O33861" t="s">
        <v>99356</v>
      </c>
      <c r="P33861" t="b">
        <v>0</v>
      </c>
      <c r="Q33861" t="s">
        <v>148740</v>
      </c>
    </row>
    <row r="33862" spans="1:17" x14ac:dyDescent="0.25">
      <c r="A33862">
        <v>1.6424809780011131E+18</v>
      </c>
      <c r="B33862" s="1">
        <v>45018</v>
      </c>
      <c r="C33862" s="2">
        <v>0.78883101851851856</v>
      </c>
      <c r="D33862">
        <v>14130682</v>
      </c>
      <c r="E33862" t="s">
        <v>99357</v>
      </c>
      <c r="F33862" t="s">
        <v>99358</v>
      </c>
      <c r="G33862" t="s">
        <v>99359</v>
      </c>
      <c r="H33862" t="s">
        <v>26</v>
      </c>
      <c r="I33862" t="s">
        <v>21</v>
      </c>
      <c r="J33862" t="s">
        <v>21</v>
      </c>
      <c r="K33862">
        <v>0</v>
      </c>
      <c r="L33862">
        <v>0</v>
      </c>
      <c r="M33862">
        <v>1</v>
      </c>
      <c r="N33862" t="s">
        <v>36476</v>
      </c>
      <c r="O33862" t="s">
        <v>99360</v>
      </c>
      <c r="P33862" t="b">
        <v>0</v>
      </c>
      <c r="Q33862" t="s">
        <v>21</v>
      </c>
    </row>
    <row r="33863" spans="1:17" x14ac:dyDescent="0.25">
      <c r="A33863">
        <v>1.6424809658042532E+18</v>
      </c>
      <c r="B33863" s="1">
        <v>45018</v>
      </c>
      <c r="C33863" s="2">
        <v>0.78879629629629633</v>
      </c>
      <c r="D33863">
        <v>1114591536</v>
      </c>
      <c r="E33863" t="s">
        <v>71553</v>
      </c>
      <c r="F33863" t="s">
        <v>110892</v>
      </c>
      <c r="G33863" t="s">
        <v>148741</v>
      </c>
      <c r="H33863" t="s">
        <v>26</v>
      </c>
      <c r="I33863" t="s">
        <v>21</v>
      </c>
      <c r="J33863" t="s">
        <v>21</v>
      </c>
      <c r="K33863">
        <v>0</v>
      </c>
      <c r="L33863">
        <v>0</v>
      </c>
      <c r="M33863">
        <v>0</v>
      </c>
      <c r="N33863" t="s">
        <v>110793</v>
      </c>
      <c r="O33863" t="s">
        <v>99361</v>
      </c>
      <c r="P33863" t="b">
        <v>0</v>
      </c>
      <c r="Q33863" t="s">
        <v>21</v>
      </c>
    </row>
    <row r="33864" spans="1:17" x14ac:dyDescent="0.25">
      <c r="A33864">
        <v>1.6424809588708884E+18</v>
      </c>
      <c r="B33864" s="1">
        <v>45018</v>
      </c>
      <c r="C33864" s="2">
        <v>0.78878472222222218</v>
      </c>
      <c r="D33864">
        <v>1.3985377377881334E+18</v>
      </c>
      <c r="E33864" t="s">
        <v>42226</v>
      </c>
      <c r="F33864" t="s">
        <v>42227</v>
      </c>
      <c r="G33864" t="s">
        <v>148742</v>
      </c>
      <c r="H33864" t="s">
        <v>20</v>
      </c>
      <c r="I33864" t="s">
        <v>99362</v>
      </c>
      <c r="J33864" t="s">
        <v>99363</v>
      </c>
      <c r="K33864">
        <v>0</v>
      </c>
      <c r="L33864">
        <v>0</v>
      </c>
      <c r="M33864">
        <v>0</v>
      </c>
      <c r="N33864" t="s">
        <v>99364</v>
      </c>
      <c r="O33864" t="s">
        <v>99365</v>
      </c>
      <c r="P33864" t="b">
        <v>0</v>
      </c>
      <c r="Q33864" t="s">
        <v>21</v>
      </c>
    </row>
    <row r="33865" spans="1:17" x14ac:dyDescent="0.25">
      <c r="A33865">
        <v>1.6424809524451082E+18</v>
      </c>
      <c r="B33865" s="1">
        <v>45018</v>
      </c>
      <c r="C33865" s="2">
        <v>0.7887615740740741</v>
      </c>
      <c r="D33865">
        <v>112242713</v>
      </c>
      <c r="E33865" t="s">
        <v>4014</v>
      </c>
      <c r="F33865" t="s">
        <v>111841</v>
      </c>
      <c r="G33865" t="s">
        <v>99366</v>
      </c>
      <c r="H33865" t="s">
        <v>20</v>
      </c>
      <c r="I33865" t="s">
        <v>21</v>
      </c>
      <c r="J33865" t="s">
        <v>21</v>
      </c>
      <c r="K33865">
        <v>0</v>
      </c>
      <c r="L33865">
        <v>0</v>
      </c>
      <c r="M33865">
        <v>0</v>
      </c>
      <c r="N33865" t="s">
        <v>99367</v>
      </c>
      <c r="O33865" t="s">
        <v>99368</v>
      </c>
      <c r="P33865" t="b">
        <v>0</v>
      </c>
      <c r="Q33865" t="s">
        <v>21</v>
      </c>
    </row>
    <row r="33866" spans="1:17" x14ac:dyDescent="0.25">
      <c r="A33866">
        <v>1.6424809516944384E+18</v>
      </c>
      <c r="B33866" s="1">
        <v>45018</v>
      </c>
      <c r="C33866" s="2">
        <v>0.7887615740740741</v>
      </c>
      <c r="D33866">
        <v>305823384</v>
      </c>
      <c r="E33866" t="s">
        <v>99369</v>
      </c>
      <c r="F33866" t="s">
        <v>148743</v>
      </c>
      <c r="G33866" t="s">
        <v>148744</v>
      </c>
      <c r="H33866" t="s">
        <v>26</v>
      </c>
      <c r="I33866" t="s">
        <v>21</v>
      </c>
      <c r="J33866" t="s">
        <v>21</v>
      </c>
      <c r="K33866">
        <v>0</v>
      </c>
      <c r="L33866">
        <v>0</v>
      </c>
      <c r="M33866">
        <v>0</v>
      </c>
      <c r="N33866" t="s">
        <v>21</v>
      </c>
      <c r="O33866" t="s">
        <v>99370</v>
      </c>
      <c r="P33866" t="b">
        <v>0</v>
      </c>
      <c r="Q33866" t="s">
        <v>21</v>
      </c>
    </row>
    <row r="33867" spans="1:17" x14ac:dyDescent="0.25">
      <c r="A33867">
        <v>1.642480942190334E+18</v>
      </c>
      <c r="B33867" s="1">
        <v>45018</v>
      </c>
      <c r="C33867" s="2">
        <v>0.78873842592592591</v>
      </c>
      <c r="D33867">
        <v>1.631871192843051E+18</v>
      </c>
      <c r="E33867" t="s">
        <v>98578</v>
      </c>
      <c r="F33867" t="s">
        <v>98579</v>
      </c>
      <c r="G33867" t="s">
        <v>99371</v>
      </c>
      <c r="H33867" t="s">
        <v>26</v>
      </c>
      <c r="I33867" t="s">
        <v>98723</v>
      </c>
      <c r="J33867" t="s">
        <v>21</v>
      </c>
      <c r="K33867">
        <v>0</v>
      </c>
      <c r="L33867">
        <v>1</v>
      </c>
      <c r="M33867">
        <v>0</v>
      </c>
      <c r="N33867" t="s">
        <v>21</v>
      </c>
      <c r="O33867" t="s">
        <v>99372</v>
      </c>
      <c r="P33867" t="b">
        <v>0</v>
      </c>
      <c r="Q33867" t="s">
        <v>21</v>
      </c>
    </row>
    <row r="33868" spans="1:17" x14ac:dyDescent="0.25">
      <c r="A33868">
        <v>1.6424809271242056E+18</v>
      </c>
      <c r="B33868" s="1">
        <v>45018</v>
      </c>
      <c r="C33868" s="2">
        <v>0.78869212962962965</v>
      </c>
      <c r="D33868">
        <v>2494677936</v>
      </c>
      <c r="E33868" t="s">
        <v>63348</v>
      </c>
      <c r="F33868" t="s">
        <v>63349</v>
      </c>
      <c r="G33868" t="s">
        <v>148745</v>
      </c>
      <c r="H33868" t="s">
        <v>167</v>
      </c>
      <c r="I33868" t="s">
        <v>21</v>
      </c>
      <c r="J33868" t="s">
        <v>99373</v>
      </c>
      <c r="K33868">
        <v>0</v>
      </c>
      <c r="L33868">
        <v>0</v>
      </c>
      <c r="M33868">
        <v>0</v>
      </c>
      <c r="N33868" t="s">
        <v>21</v>
      </c>
      <c r="O33868" t="s">
        <v>99374</v>
      </c>
      <c r="P33868" t="b">
        <v>0</v>
      </c>
      <c r="Q33868" t="s">
        <v>21</v>
      </c>
    </row>
    <row r="33869" spans="1:17" x14ac:dyDescent="0.25">
      <c r="A33869">
        <v>1.6424809221790392E+18</v>
      </c>
      <c r="B33869" s="1">
        <v>45018</v>
      </c>
      <c r="C33869" s="2">
        <v>0.78868055555555561</v>
      </c>
      <c r="D33869">
        <v>272100024</v>
      </c>
      <c r="E33869" t="s">
        <v>99375</v>
      </c>
      <c r="F33869" t="s">
        <v>99376</v>
      </c>
      <c r="G33869" t="s">
        <v>148746</v>
      </c>
      <c r="H33869" t="s">
        <v>121</v>
      </c>
      <c r="I33869" t="s">
        <v>21</v>
      </c>
      <c r="J33869" t="s">
        <v>21</v>
      </c>
      <c r="K33869">
        <v>0</v>
      </c>
      <c r="L33869">
        <v>0</v>
      </c>
      <c r="M33869">
        <v>1</v>
      </c>
      <c r="N33869" t="s">
        <v>21</v>
      </c>
      <c r="O33869" t="s">
        <v>99377</v>
      </c>
      <c r="P33869" t="b">
        <v>0</v>
      </c>
      <c r="Q33869" t="s">
        <v>148747</v>
      </c>
    </row>
    <row r="33870" spans="1:17" x14ac:dyDescent="0.25">
      <c r="A33870">
        <v>1.642480891573461E+18</v>
      </c>
      <c r="B33870" s="1">
        <v>45018</v>
      </c>
      <c r="C33870" s="2">
        <v>0.788599537037037</v>
      </c>
      <c r="D33870">
        <v>1.211190089486762E+18</v>
      </c>
      <c r="E33870" t="s">
        <v>15185</v>
      </c>
      <c r="F33870" t="s">
        <v>115803</v>
      </c>
      <c r="G33870" t="s">
        <v>148748</v>
      </c>
      <c r="H33870" t="s">
        <v>49</v>
      </c>
      <c r="I33870" t="s">
        <v>21</v>
      </c>
      <c r="J33870" t="s">
        <v>99378</v>
      </c>
      <c r="K33870">
        <v>0</v>
      </c>
      <c r="L33870">
        <v>0</v>
      </c>
      <c r="M33870">
        <v>0</v>
      </c>
      <c r="N33870" t="s">
        <v>21</v>
      </c>
      <c r="O33870" t="s">
        <v>99379</v>
      </c>
      <c r="P33870" t="b">
        <v>0</v>
      </c>
      <c r="Q33870" t="s">
        <v>21</v>
      </c>
    </row>
    <row r="33871" spans="1:17" x14ac:dyDescent="0.25">
      <c r="A33871">
        <v>1.6424808881632051E+18</v>
      </c>
      <c r="B33871" s="1">
        <v>45018</v>
      </c>
      <c r="C33871" s="2">
        <v>0.78858796296296296</v>
      </c>
      <c r="D33871">
        <v>1.0130618415248712E+18</v>
      </c>
      <c r="E33871" t="s">
        <v>99380</v>
      </c>
      <c r="F33871" t="s">
        <v>99381</v>
      </c>
      <c r="G33871" t="s">
        <v>148749</v>
      </c>
      <c r="H33871" t="s">
        <v>20</v>
      </c>
      <c r="I33871" t="s">
        <v>21</v>
      </c>
      <c r="J33871" t="s">
        <v>21</v>
      </c>
      <c r="K33871">
        <v>0</v>
      </c>
      <c r="L33871">
        <v>0</v>
      </c>
      <c r="M33871">
        <v>0</v>
      </c>
      <c r="N33871" t="s">
        <v>21</v>
      </c>
      <c r="O33871" t="s">
        <v>99382</v>
      </c>
      <c r="P33871" t="b">
        <v>0</v>
      </c>
      <c r="Q33871" t="s">
        <v>81342</v>
      </c>
    </row>
    <row r="33872" spans="1:17" x14ac:dyDescent="0.25">
      <c r="A33872">
        <v>1.6424808592309043E+18</v>
      </c>
      <c r="B33872" s="1">
        <v>45018</v>
      </c>
      <c r="C33872" s="2">
        <v>0.78850694444444447</v>
      </c>
      <c r="D33872">
        <v>9.3088558420956365E+17</v>
      </c>
      <c r="E33872" t="s">
        <v>40787</v>
      </c>
      <c r="F33872" t="s">
        <v>126100</v>
      </c>
      <c r="G33872" t="s">
        <v>148750</v>
      </c>
      <c r="H33872" t="s">
        <v>26</v>
      </c>
      <c r="I33872" t="s">
        <v>21</v>
      </c>
      <c r="J33872" t="s">
        <v>21</v>
      </c>
      <c r="K33872">
        <v>1</v>
      </c>
      <c r="L33872">
        <v>0</v>
      </c>
      <c r="M33872">
        <v>3</v>
      </c>
      <c r="N33872" t="s">
        <v>21</v>
      </c>
      <c r="O33872" t="s">
        <v>99383</v>
      </c>
      <c r="P33872" t="b">
        <v>0</v>
      </c>
      <c r="Q33872" t="s">
        <v>21</v>
      </c>
    </row>
    <row r="33873" spans="1:17" x14ac:dyDescent="0.25">
      <c r="A33873">
        <v>1.6424808549695939E+18</v>
      </c>
      <c r="B33873" s="1">
        <v>45018</v>
      </c>
      <c r="C33873" s="2">
        <v>0.78849537037037032</v>
      </c>
      <c r="D33873">
        <v>1.5762414238248632E+18</v>
      </c>
      <c r="E33873" t="s">
        <v>99384</v>
      </c>
      <c r="F33873" t="s">
        <v>99385</v>
      </c>
      <c r="G33873" t="s">
        <v>148751</v>
      </c>
      <c r="H33873" t="s">
        <v>26</v>
      </c>
      <c r="I33873" t="s">
        <v>17767</v>
      </c>
      <c r="J33873" t="s">
        <v>22775</v>
      </c>
      <c r="K33873">
        <v>0</v>
      </c>
      <c r="L33873">
        <v>0</v>
      </c>
      <c r="M33873">
        <v>1</v>
      </c>
      <c r="N33873" t="s">
        <v>99386</v>
      </c>
      <c r="O33873" t="s">
        <v>99387</v>
      </c>
      <c r="P33873" t="b">
        <v>0</v>
      </c>
      <c r="Q33873" t="s">
        <v>21</v>
      </c>
    </row>
    <row r="33874" spans="1:17" x14ac:dyDescent="0.25">
      <c r="A33874">
        <v>1.6424808512575734E+18</v>
      </c>
      <c r="B33874" s="1">
        <v>45018</v>
      </c>
      <c r="C33874" s="2">
        <v>0.78848379629629628</v>
      </c>
      <c r="D33874">
        <v>1.6029175916343992E+18</v>
      </c>
      <c r="E33874" t="s">
        <v>99388</v>
      </c>
      <c r="F33874" t="s">
        <v>99389</v>
      </c>
      <c r="G33874" t="s">
        <v>99390</v>
      </c>
      <c r="H33874" t="s">
        <v>26</v>
      </c>
      <c r="I33874" t="s">
        <v>21</v>
      </c>
      <c r="J33874" t="s">
        <v>21</v>
      </c>
      <c r="K33874">
        <v>0</v>
      </c>
      <c r="L33874">
        <v>0</v>
      </c>
      <c r="M33874">
        <v>1</v>
      </c>
      <c r="N33874" t="s">
        <v>99391</v>
      </c>
      <c r="O33874" t="s">
        <v>99392</v>
      </c>
      <c r="P33874" t="b">
        <v>0</v>
      </c>
      <c r="Q33874" t="s">
        <v>21</v>
      </c>
    </row>
    <row r="33875" spans="1:17" x14ac:dyDescent="0.25">
      <c r="A33875">
        <v>1.6424808350006641E+18</v>
      </c>
      <c r="B33875" s="1">
        <v>45018</v>
      </c>
      <c r="C33875" s="2">
        <v>0.78843750000000001</v>
      </c>
      <c r="D33875">
        <v>1.5805326932842906E+18</v>
      </c>
      <c r="E33875" t="s">
        <v>99393</v>
      </c>
      <c r="F33875" t="s">
        <v>148752</v>
      </c>
      <c r="G33875" t="s">
        <v>148753</v>
      </c>
      <c r="H33875" t="s">
        <v>49</v>
      </c>
      <c r="I33875" t="s">
        <v>21</v>
      </c>
      <c r="J33875" t="s">
        <v>21</v>
      </c>
      <c r="K33875">
        <v>0</v>
      </c>
      <c r="L33875">
        <v>0</v>
      </c>
      <c r="M33875">
        <v>0</v>
      </c>
      <c r="N33875" t="s">
        <v>21</v>
      </c>
      <c r="O33875" t="s">
        <v>99394</v>
      </c>
      <c r="P33875" t="b">
        <v>0</v>
      </c>
      <c r="Q33875" t="s">
        <v>21</v>
      </c>
    </row>
    <row r="33876" spans="1:17" x14ac:dyDescent="0.25">
      <c r="A33876">
        <v>1.6424808273709916E+18</v>
      </c>
      <c r="B33876" s="1">
        <v>45018</v>
      </c>
      <c r="C33876" s="2">
        <v>0.78841435185185182</v>
      </c>
      <c r="D33876">
        <v>1.4968282497285612E+18</v>
      </c>
      <c r="E33876" t="s">
        <v>99395</v>
      </c>
      <c r="F33876" t="s">
        <v>99396</v>
      </c>
      <c r="G33876" t="s">
        <v>148754</v>
      </c>
      <c r="H33876" t="s">
        <v>35687</v>
      </c>
      <c r="I33876" t="s">
        <v>21</v>
      </c>
      <c r="J33876" t="s">
        <v>21</v>
      </c>
      <c r="K33876">
        <v>0</v>
      </c>
      <c r="L33876">
        <v>0</v>
      </c>
      <c r="M33876">
        <v>0</v>
      </c>
      <c r="N33876" t="s">
        <v>21</v>
      </c>
      <c r="O33876" t="s">
        <v>99397</v>
      </c>
      <c r="P33876" t="b">
        <v>0</v>
      </c>
      <c r="Q33876" t="s">
        <v>99398</v>
      </c>
    </row>
    <row r="33877" spans="1:17" x14ac:dyDescent="0.25">
      <c r="A33877">
        <v>1.642480821024981E+18</v>
      </c>
      <c r="B33877" s="1">
        <v>45018</v>
      </c>
      <c r="C33877" s="2">
        <v>0.78840277777777779</v>
      </c>
      <c r="D33877">
        <v>1.478464880642601E+18</v>
      </c>
      <c r="E33877" t="s">
        <v>99399</v>
      </c>
      <c r="F33877" t="s">
        <v>148755</v>
      </c>
      <c r="G33877" t="s">
        <v>148756</v>
      </c>
      <c r="H33877" t="s">
        <v>121</v>
      </c>
      <c r="I33877" t="s">
        <v>21</v>
      </c>
      <c r="J33877" t="s">
        <v>21</v>
      </c>
      <c r="K33877">
        <v>0</v>
      </c>
      <c r="L33877">
        <v>0</v>
      </c>
      <c r="M33877">
        <v>1</v>
      </c>
      <c r="N33877" t="s">
        <v>21</v>
      </c>
      <c r="O33877" t="s">
        <v>99400</v>
      </c>
      <c r="P33877" t="b">
        <v>0</v>
      </c>
      <c r="Q33877" t="s">
        <v>148757</v>
      </c>
    </row>
    <row r="33878" spans="1:17" x14ac:dyDescent="0.25">
      <c r="A33878">
        <v>1.6424808000033997E+18</v>
      </c>
      <c r="B33878" s="1">
        <v>45018</v>
      </c>
      <c r="C33878" s="2">
        <v>0.78834490740740737</v>
      </c>
      <c r="D33878">
        <v>36874135</v>
      </c>
      <c r="E33878" t="s">
        <v>11816</v>
      </c>
      <c r="F33878" t="s">
        <v>114572</v>
      </c>
      <c r="G33878" t="s">
        <v>148758</v>
      </c>
      <c r="H33878" t="s">
        <v>49</v>
      </c>
      <c r="I33878" t="s">
        <v>21</v>
      </c>
      <c r="J33878" t="s">
        <v>99401</v>
      </c>
      <c r="K33878">
        <v>0</v>
      </c>
      <c r="L33878">
        <v>1</v>
      </c>
      <c r="M33878">
        <v>1</v>
      </c>
      <c r="N33878" t="s">
        <v>21</v>
      </c>
      <c r="O33878" t="s">
        <v>99402</v>
      </c>
      <c r="P33878" t="b">
        <v>0</v>
      </c>
      <c r="Q33878" t="s">
        <v>21</v>
      </c>
    </row>
    <row r="33879" spans="1:17" x14ac:dyDescent="0.25">
      <c r="A33879">
        <v>1.6424807673253315E+18</v>
      </c>
      <c r="B33879" s="1">
        <v>45018</v>
      </c>
      <c r="C33879" s="2">
        <v>0.78825231481481484</v>
      </c>
      <c r="D33879">
        <v>1123996806</v>
      </c>
      <c r="E33879" t="s">
        <v>99403</v>
      </c>
      <c r="F33879" t="s">
        <v>99404</v>
      </c>
      <c r="G33879" t="s">
        <v>99405</v>
      </c>
      <c r="H33879" t="s">
        <v>26</v>
      </c>
      <c r="I33879" t="s">
        <v>21</v>
      </c>
      <c r="J33879" t="s">
        <v>21</v>
      </c>
      <c r="K33879">
        <v>0</v>
      </c>
      <c r="L33879">
        <v>0</v>
      </c>
      <c r="M33879">
        <v>0</v>
      </c>
      <c r="N33879" t="s">
        <v>99406</v>
      </c>
      <c r="O33879" t="s">
        <v>99407</v>
      </c>
      <c r="P33879" t="b">
        <v>0</v>
      </c>
      <c r="Q33879" t="s">
        <v>21</v>
      </c>
    </row>
    <row r="33880" spans="1:17" x14ac:dyDescent="0.25">
      <c r="A33880">
        <v>1.642480753631019E+18</v>
      </c>
      <c r="B33880" s="1">
        <v>45018</v>
      </c>
      <c r="C33880" s="2">
        <v>0.78821759259259261</v>
      </c>
      <c r="D33880">
        <v>1.6283486678275686E+18</v>
      </c>
      <c r="E33880" t="s">
        <v>82041</v>
      </c>
      <c r="F33880" t="s">
        <v>82042</v>
      </c>
      <c r="G33880" t="s">
        <v>99408</v>
      </c>
      <c r="H33880" t="s">
        <v>26</v>
      </c>
      <c r="I33880" t="s">
        <v>21</v>
      </c>
      <c r="J33880" t="s">
        <v>82043</v>
      </c>
      <c r="K33880">
        <v>1</v>
      </c>
      <c r="L33880">
        <v>2</v>
      </c>
      <c r="M33880">
        <v>5</v>
      </c>
      <c r="N33880" t="s">
        <v>21</v>
      </c>
      <c r="O33880" t="s">
        <v>99409</v>
      </c>
      <c r="P33880" t="b">
        <v>0</v>
      </c>
      <c r="Q33880" t="s">
        <v>21</v>
      </c>
    </row>
    <row r="33881" spans="1:17" x14ac:dyDescent="0.25">
      <c r="A33881">
        <v>1.6424807496927191E+18</v>
      </c>
      <c r="B33881" s="1">
        <v>45018</v>
      </c>
      <c r="C33881" s="2">
        <v>0.78820601851851857</v>
      </c>
      <c r="D33881">
        <v>2228141192</v>
      </c>
      <c r="E33881" t="s">
        <v>25782</v>
      </c>
      <c r="F33881" t="s">
        <v>120043</v>
      </c>
      <c r="G33881" t="s">
        <v>148759</v>
      </c>
      <c r="H33881" t="s">
        <v>49</v>
      </c>
      <c r="I33881" t="s">
        <v>21</v>
      </c>
      <c r="J33881" t="s">
        <v>21</v>
      </c>
      <c r="K33881">
        <v>0</v>
      </c>
      <c r="L33881">
        <v>0</v>
      </c>
      <c r="M33881">
        <v>0</v>
      </c>
      <c r="N33881" t="s">
        <v>21</v>
      </c>
      <c r="O33881" t="s">
        <v>99410</v>
      </c>
      <c r="P33881" t="b">
        <v>0</v>
      </c>
      <c r="Q33881" t="s">
        <v>21</v>
      </c>
    </row>
    <row r="33882" spans="1:17" x14ac:dyDescent="0.25">
      <c r="A33882">
        <v>1.6424807430193644E+18</v>
      </c>
      <c r="B33882" s="1">
        <v>45018</v>
      </c>
      <c r="C33882" s="2">
        <v>0.78818287037037038</v>
      </c>
      <c r="D33882">
        <v>112848221</v>
      </c>
      <c r="E33882" t="s">
        <v>99411</v>
      </c>
      <c r="F33882" t="s">
        <v>148760</v>
      </c>
      <c r="G33882" t="s">
        <v>148761</v>
      </c>
      <c r="H33882" t="s">
        <v>26</v>
      </c>
      <c r="I33882" t="s">
        <v>21</v>
      </c>
      <c r="J33882" t="s">
        <v>21</v>
      </c>
      <c r="K33882">
        <v>1</v>
      </c>
      <c r="L33882">
        <v>48</v>
      </c>
      <c r="M33882">
        <v>1</v>
      </c>
      <c r="N33882" t="s">
        <v>21</v>
      </c>
      <c r="O33882" t="s">
        <v>99412</v>
      </c>
      <c r="P33882" t="b">
        <v>0</v>
      </c>
      <c r="Q33882" t="s">
        <v>21</v>
      </c>
    </row>
    <row r="33883" spans="1:17" x14ac:dyDescent="0.25">
      <c r="A33883">
        <v>1.6424807205632778E+18</v>
      </c>
      <c r="B33883" s="1">
        <v>45018</v>
      </c>
      <c r="C33883" s="2">
        <v>0.78812499999999996</v>
      </c>
      <c r="D33883">
        <v>9.7983465241126912E+17</v>
      </c>
      <c r="E33883" t="s">
        <v>99413</v>
      </c>
      <c r="F33883" t="s">
        <v>99414</v>
      </c>
      <c r="G33883" t="s">
        <v>148762</v>
      </c>
      <c r="H33883" t="s">
        <v>152</v>
      </c>
      <c r="I33883" t="s">
        <v>21</v>
      </c>
      <c r="J33883" t="s">
        <v>21</v>
      </c>
      <c r="K33883">
        <v>1</v>
      </c>
      <c r="L33883">
        <v>0</v>
      </c>
      <c r="M33883">
        <v>1</v>
      </c>
      <c r="N33883" t="s">
        <v>21</v>
      </c>
      <c r="O33883" t="s">
        <v>99415</v>
      </c>
      <c r="P33883" t="b">
        <v>0</v>
      </c>
      <c r="Q33883" t="s">
        <v>148763</v>
      </c>
    </row>
    <row r="33884" spans="1:17" x14ac:dyDescent="0.25">
      <c r="A33884">
        <v>1.6424807132440494E+18</v>
      </c>
      <c r="B33884" s="1">
        <v>45018</v>
      </c>
      <c r="C33884" s="2">
        <v>0.78810185185185189</v>
      </c>
      <c r="D33884">
        <v>2189011735</v>
      </c>
      <c r="E33884" t="s">
        <v>99416</v>
      </c>
      <c r="F33884" t="s">
        <v>148764</v>
      </c>
      <c r="G33884" t="s">
        <v>148765</v>
      </c>
      <c r="H33884" t="s">
        <v>49</v>
      </c>
      <c r="I33884" t="s">
        <v>21</v>
      </c>
      <c r="J33884" t="s">
        <v>21</v>
      </c>
      <c r="K33884">
        <v>0</v>
      </c>
      <c r="L33884">
        <v>0</v>
      </c>
      <c r="M33884">
        <v>2</v>
      </c>
      <c r="N33884" t="s">
        <v>21</v>
      </c>
      <c r="O33884" t="s">
        <v>99417</v>
      </c>
      <c r="P33884" t="b">
        <v>0</v>
      </c>
      <c r="Q33884" t="s">
        <v>21</v>
      </c>
    </row>
    <row r="33885" spans="1:17" x14ac:dyDescent="0.25">
      <c r="A33885">
        <v>1.6424807104548454E+18</v>
      </c>
      <c r="B33885" s="1">
        <v>45018</v>
      </c>
      <c r="C33885" s="2">
        <v>0.78809027777777774</v>
      </c>
      <c r="D33885">
        <v>251130873</v>
      </c>
      <c r="E33885" t="s">
        <v>99418</v>
      </c>
      <c r="F33885" t="s">
        <v>99419</v>
      </c>
      <c r="G33885" t="s">
        <v>148766</v>
      </c>
      <c r="H33885" t="s">
        <v>20</v>
      </c>
      <c r="I33885" t="s">
        <v>21</v>
      </c>
      <c r="J33885" t="s">
        <v>21</v>
      </c>
      <c r="K33885">
        <v>0</v>
      </c>
      <c r="L33885">
        <v>0</v>
      </c>
      <c r="M33885">
        <v>0</v>
      </c>
      <c r="N33885" t="s">
        <v>21</v>
      </c>
      <c r="O33885" t="s">
        <v>99420</v>
      </c>
      <c r="P33885" t="b">
        <v>0</v>
      </c>
      <c r="Q33885" t="s">
        <v>21</v>
      </c>
    </row>
    <row r="33886" spans="1:17" x14ac:dyDescent="0.25">
      <c r="A33886">
        <v>1.6424807017348301E+18</v>
      </c>
      <c r="B33886" s="1">
        <v>45018</v>
      </c>
      <c r="C33886" s="2">
        <v>0.78806712962962966</v>
      </c>
      <c r="D33886">
        <v>222189172</v>
      </c>
      <c r="E33886" t="s">
        <v>98407</v>
      </c>
      <c r="F33886" t="s">
        <v>98408</v>
      </c>
      <c r="G33886" t="s">
        <v>148767</v>
      </c>
      <c r="H33886" t="s">
        <v>26</v>
      </c>
      <c r="I33886" t="s">
        <v>21</v>
      </c>
      <c r="J33886" t="s">
        <v>21</v>
      </c>
      <c r="K33886">
        <v>0</v>
      </c>
      <c r="L33886">
        <v>0</v>
      </c>
      <c r="M33886">
        <v>0</v>
      </c>
      <c r="N33886" t="s">
        <v>21</v>
      </c>
      <c r="O33886" t="s">
        <v>99421</v>
      </c>
      <c r="P33886" t="b">
        <v>0</v>
      </c>
      <c r="Q33886" t="s">
        <v>88850</v>
      </c>
    </row>
    <row r="33887" spans="1:17" x14ac:dyDescent="0.25">
      <c r="A33887">
        <v>1.6424807010889564E+18</v>
      </c>
      <c r="B33887" s="1">
        <v>45018</v>
      </c>
      <c r="C33887" s="2">
        <v>0.78806712962962966</v>
      </c>
      <c r="D33887">
        <v>1.5709649094243656E+18</v>
      </c>
      <c r="E33887" t="s">
        <v>99422</v>
      </c>
      <c r="F33887" t="s">
        <v>99423</v>
      </c>
      <c r="G33887" t="s">
        <v>148768</v>
      </c>
      <c r="H33887" t="s">
        <v>121</v>
      </c>
      <c r="I33887" t="s">
        <v>21</v>
      </c>
      <c r="J33887" t="s">
        <v>21</v>
      </c>
      <c r="K33887">
        <v>1</v>
      </c>
      <c r="L33887">
        <v>0</v>
      </c>
      <c r="M33887">
        <v>0</v>
      </c>
      <c r="N33887" t="s">
        <v>21</v>
      </c>
      <c r="O33887" t="s">
        <v>99424</v>
      </c>
      <c r="P33887" t="b">
        <v>0</v>
      </c>
      <c r="Q33887" t="s">
        <v>99425</v>
      </c>
    </row>
    <row r="33888" spans="1:17" x14ac:dyDescent="0.25">
      <c r="A33888">
        <v>1.6424806897223434E+18</v>
      </c>
      <c r="B33888" s="1">
        <v>45018</v>
      </c>
      <c r="C33888" s="2">
        <v>0.78803240740740743</v>
      </c>
      <c r="D33888">
        <v>1.4728891569384448E+18</v>
      </c>
      <c r="E33888" t="s">
        <v>99426</v>
      </c>
      <c r="F33888" t="s">
        <v>99427</v>
      </c>
      <c r="G33888" t="s">
        <v>148769</v>
      </c>
      <c r="H33888" t="s">
        <v>26</v>
      </c>
      <c r="I33888" t="s">
        <v>21</v>
      </c>
      <c r="J33888" t="s">
        <v>21</v>
      </c>
      <c r="K33888">
        <v>0</v>
      </c>
      <c r="L33888">
        <v>0</v>
      </c>
      <c r="M33888">
        <v>0</v>
      </c>
      <c r="N33888" t="s">
        <v>21</v>
      </c>
      <c r="O33888" t="s">
        <v>99428</v>
      </c>
      <c r="P33888" t="b">
        <v>0</v>
      </c>
      <c r="Q33888" t="s">
        <v>99429</v>
      </c>
    </row>
    <row r="33889" spans="1:17" x14ac:dyDescent="0.25">
      <c r="A33889">
        <v>1.6424806799286927E+18</v>
      </c>
      <c r="B33889" s="1">
        <v>45018</v>
      </c>
      <c r="C33889" s="2">
        <v>0.78800925925925924</v>
      </c>
      <c r="D33889">
        <v>1873012580</v>
      </c>
      <c r="E33889" t="s">
        <v>99430</v>
      </c>
      <c r="F33889" t="s">
        <v>148770</v>
      </c>
      <c r="G33889" t="s">
        <v>148771</v>
      </c>
      <c r="H33889" t="s">
        <v>26</v>
      </c>
      <c r="I33889" t="s">
        <v>21</v>
      </c>
      <c r="J33889" t="s">
        <v>21</v>
      </c>
      <c r="K33889">
        <v>0</v>
      </c>
      <c r="L33889">
        <v>0</v>
      </c>
      <c r="M33889">
        <v>0</v>
      </c>
      <c r="N33889" t="s">
        <v>21</v>
      </c>
      <c r="O33889" t="s">
        <v>99431</v>
      </c>
      <c r="P33889" t="b">
        <v>0</v>
      </c>
      <c r="Q33889" t="s">
        <v>99432</v>
      </c>
    </row>
    <row r="33890" spans="1:17" x14ac:dyDescent="0.25">
      <c r="A33890">
        <v>1.6424806734401044E+18</v>
      </c>
      <c r="B33890" s="1">
        <v>45018</v>
      </c>
      <c r="C33890" s="2">
        <v>0.7879976851851852</v>
      </c>
      <c r="D33890">
        <v>1.5271606607524946E+18</v>
      </c>
      <c r="E33890" t="s">
        <v>99433</v>
      </c>
      <c r="F33890" t="s">
        <v>99434</v>
      </c>
      <c r="G33890" t="s">
        <v>99435</v>
      </c>
      <c r="H33890" t="s">
        <v>26</v>
      </c>
      <c r="I33890" t="s">
        <v>21</v>
      </c>
      <c r="J33890" t="s">
        <v>21</v>
      </c>
      <c r="K33890">
        <v>1</v>
      </c>
      <c r="L33890">
        <v>0</v>
      </c>
      <c r="M33890">
        <v>3</v>
      </c>
      <c r="N33890" t="s">
        <v>21</v>
      </c>
      <c r="O33890" t="s">
        <v>99436</v>
      </c>
      <c r="P33890" t="b">
        <v>0</v>
      </c>
      <c r="Q33890" t="s">
        <v>21</v>
      </c>
    </row>
    <row r="33891" spans="1:17" x14ac:dyDescent="0.25">
      <c r="A33891">
        <v>1.6424806496205537E+18</v>
      </c>
      <c r="B33891" s="1">
        <v>45018</v>
      </c>
      <c r="C33891" s="2">
        <v>0.78792824074074075</v>
      </c>
      <c r="D33891">
        <v>1.5652726731056251E+18</v>
      </c>
      <c r="E33891" t="s">
        <v>99437</v>
      </c>
      <c r="F33891" t="s">
        <v>99438</v>
      </c>
      <c r="G33891" t="s">
        <v>148772</v>
      </c>
      <c r="H33891" t="s">
        <v>152</v>
      </c>
      <c r="I33891" t="s">
        <v>21</v>
      </c>
      <c r="J33891" t="s">
        <v>21</v>
      </c>
      <c r="K33891">
        <v>1</v>
      </c>
      <c r="L33891">
        <v>0</v>
      </c>
      <c r="M33891">
        <v>1</v>
      </c>
      <c r="N33891" t="s">
        <v>21</v>
      </c>
      <c r="O33891" t="s">
        <v>99439</v>
      </c>
      <c r="P33891" t="b">
        <v>0</v>
      </c>
      <c r="Q33891" t="s">
        <v>21</v>
      </c>
    </row>
    <row r="33892" spans="1:17" x14ac:dyDescent="0.25">
      <c r="A33892">
        <v>1.6424806489076408E+18</v>
      </c>
      <c r="B33892" s="1">
        <v>45018</v>
      </c>
      <c r="C33892" s="2">
        <v>0.78792824074074075</v>
      </c>
      <c r="D33892">
        <v>1.4886033147952538E+18</v>
      </c>
      <c r="E33892" t="s">
        <v>99440</v>
      </c>
      <c r="F33892" t="s">
        <v>99441</v>
      </c>
      <c r="G33892" t="s">
        <v>99442</v>
      </c>
      <c r="H33892" t="s">
        <v>26</v>
      </c>
      <c r="I33892" t="s">
        <v>21</v>
      </c>
      <c r="J33892" t="s">
        <v>21</v>
      </c>
      <c r="K33892">
        <v>0</v>
      </c>
      <c r="L33892">
        <v>0</v>
      </c>
      <c r="M33892">
        <v>2</v>
      </c>
      <c r="N33892" t="s">
        <v>99443</v>
      </c>
      <c r="O33892" t="s">
        <v>99444</v>
      </c>
      <c r="P33892" t="b">
        <v>0</v>
      </c>
      <c r="Q33892" t="s">
        <v>21</v>
      </c>
    </row>
    <row r="33893" spans="1:17" x14ac:dyDescent="0.25">
      <c r="A33893">
        <v>1.6424806413370655E+18</v>
      </c>
      <c r="B33893" s="1">
        <v>45018</v>
      </c>
      <c r="C33893" s="2">
        <v>0.78790509259259256</v>
      </c>
      <c r="D33893">
        <v>1.631871192843051E+18</v>
      </c>
      <c r="E33893" t="s">
        <v>98578</v>
      </c>
      <c r="F33893" t="s">
        <v>98579</v>
      </c>
      <c r="G33893" t="s">
        <v>99445</v>
      </c>
      <c r="H33893" t="s">
        <v>26</v>
      </c>
      <c r="I33893" t="s">
        <v>98723</v>
      </c>
      <c r="J33893" t="s">
        <v>21</v>
      </c>
      <c r="K33893">
        <v>0</v>
      </c>
      <c r="L33893">
        <v>1</v>
      </c>
      <c r="M33893">
        <v>0</v>
      </c>
      <c r="N33893" t="s">
        <v>99068</v>
      </c>
      <c r="O33893" t="s">
        <v>99446</v>
      </c>
      <c r="P33893" t="b">
        <v>0</v>
      </c>
      <c r="Q33893" t="s">
        <v>21</v>
      </c>
    </row>
    <row r="33894" spans="1:17" x14ac:dyDescent="0.25">
      <c r="A33894">
        <v>1.6424806338124923E+18</v>
      </c>
      <c r="B33894" s="1">
        <v>45018</v>
      </c>
      <c r="C33894" s="2">
        <v>0.78788194444444448</v>
      </c>
      <c r="D33894">
        <v>1564741050</v>
      </c>
      <c r="E33894" t="s">
        <v>65840</v>
      </c>
      <c r="F33894" t="s">
        <v>110892</v>
      </c>
      <c r="G33894" t="s">
        <v>148773</v>
      </c>
      <c r="H33894" t="s">
        <v>26</v>
      </c>
      <c r="I33894" t="s">
        <v>21</v>
      </c>
      <c r="J33894" t="s">
        <v>21</v>
      </c>
      <c r="K33894">
        <v>0</v>
      </c>
      <c r="L33894">
        <v>0</v>
      </c>
      <c r="M33894">
        <v>0</v>
      </c>
      <c r="N33894" t="s">
        <v>110793</v>
      </c>
      <c r="O33894" t="s">
        <v>99447</v>
      </c>
      <c r="P33894" t="b">
        <v>0</v>
      </c>
      <c r="Q33894" t="s">
        <v>21</v>
      </c>
    </row>
    <row r="33895" spans="1:17" x14ac:dyDescent="0.25">
      <c r="A33895">
        <v>1.6424806320047718E+18</v>
      </c>
      <c r="B33895" s="1">
        <v>45018</v>
      </c>
      <c r="C33895" s="2">
        <v>0.78788194444444448</v>
      </c>
      <c r="D33895">
        <v>765794654</v>
      </c>
      <c r="E33895" t="s">
        <v>99448</v>
      </c>
      <c r="F33895" t="s">
        <v>148774</v>
      </c>
      <c r="G33895" t="s">
        <v>148775</v>
      </c>
      <c r="H33895" t="s">
        <v>49</v>
      </c>
      <c r="I33895" t="s">
        <v>21</v>
      </c>
      <c r="J33895" t="s">
        <v>21</v>
      </c>
      <c r="K33895">
        <v>0</v>
      </c>
      <c r="L33895">
        <v>0</v>
      </c>
      <c r="M33895">
        <v>0</v>
      </c>
      <c r="N33895" t="s">
        <v>21</v>
      </c>
      <c r="O33895" t="s">
        <v>99449</v>
      </c>
      <c r="P33895" t="b">
        <v>0</v>
      </c>
      <c r="Q33895" t="s">
        <v>21</v>
      </c>
    </row>
    <row r="33896" spans="1:17" x14ac:dyDescent="0.25">
      <c r="A33896">
        <v>1.6424806268203172E+18</v>
      </c>
      <c r="B33896" s="1">
        <v>45018</v>
      </c>
      <c r="C33896" s="2">
        <v>0.78785879629629629</v>
      </c>
      <c r="D33896">
        <v>8.6232751707570176E+17</v>
      </c>
      <c r="E33896" t="s">
        <v>99450</v>
      </c>
      <c r="F33896" t="s">
        <v>148776</v>
      </c>
      <c r="G33896" t="s">
        <v>148777</v>
      </c>
      <c r="H33896" t="s">
        <v>121</v>
      </c>
      <c r="I33896" t="s">
        <v>21</v>
      </c>
      <c r="J33896" t="s">
        <v>21</v>
      </c>
      <c r="K33896">
        <v>0</v>
      </c>
      <c r="L33896">
        <v>0</v>
      </c>
      <c r="M33896">
        <v>0</v>
      </c>
      <c r="N33896" t="s">
        <v>34</v>
      </c>
      <c r="O33896" t="s">
        <v>99451</v>
      </c>
      <c r="P33896" t="b">
        <v>0</v>
      </c>
      <c r="Q33896" t="s">
        <v>7931</v>
      </c>
    </row>
    <row r="33897" spans="1:17" x14ac:dyDescent="0.25">
      <c r="A33897">
        <v>1.6424806256921641E+18</v>
      </c>
      <c r="B33897" s="1">
        <v>45018</v>
      </c>
      <c r="C33897" s="2">
        <v>0.78785879629629629</v>
      </c>
      <c r="D33897">
        <v>1.5718649158869729E+18</v>
      </c>
      <c r="E33897" t="s">
        <v>99452</v>
      </c>
      <c r="F33897" t="s">
        <v>148778</v>
      </c>
      <c r="G33897" t="s">
        <v>148779</v>
      </c>
      <c r="H33897" t="s">
        <v>111</v>
      </c>
      <c r="I33897" t="s">
        <v>21</v>
      </c>
      <c r="J33897" t="s">
        <v>21</v>
      </c>
      <c r="K33897">
        <v>0</v>
      </c>
      <c r="L33897">
        <v>0</v>
      </c>
      <c r="M33897">
        <v>0</v>
      </c>
      <c r="N33897" t="s">
        <v>21</v>
      </c>
      <c r="O33897" t="s">
        <v>99453</v>
      </c>
      <c r="P33897" t="b">
        <v>0</v>
      </c>
      <c r="Q33897" t="s">
        <v>148780</v>
      </c>
    </row>
    <row r="33898" spans="1:17" x14ac:dyDescent="0.25">
      <c r="A33898">
        <v>1.6424806102195528E+18</v>
      </c>
      <c r="B33898" s="1">
        <v>45018</v>
      </c>
      <c r="C33898" s="2">
        <v>0.78781250000000003</v>
      </c>
      <c r="D33898">
        <v>851008544</v>
      </c>
      <c r="E33898" t="s">
        <v>99454</v>
      </c>
      <c r="F33898" t="s">
        <v>148781</v>
      </c>
      <c r="G33898" t="s">
        <v>148782</v>
      </c>
      <c r="H33898" t="s">
        <v>26</v>
      </c>
      <c r="I33898" t="s">
        <v>21</v>
      </c>
      <c r="J33898" t="s">
        <v>21</v>
      </c>
      <c r="K33898">
        <v>1</v>
      </c>
      <c r="L33898">
        <v>1</v>
      </c>
      <c r="M33898">
        <v>1</v>
      </c>
      <c r="N33898" t="s">
        <v>99455</v>
      </c>
      <c r="O33898" t="s">
        <v>99456</v>
      </c>
      <c r="P33898" t="b">
        <v>0</v>
      </c>
      <c r="Q33898" t="s">
        <v>99457</v>
      </c>
    </row>
    <row r="33899" spans="1:17" x14ac:dyDescent="0.25">
      <c r="A33899">
        <v>1.642480604297175E+18</v>
      </c>
      <c r="B33899" s="1">
        <v>45018</v>
      </c>
      <c r="C33899" s="2">
        <v>0.78780092592592588</v>
      </c>
      <c r="D33899">
        <v>225594937</v>
      </c>
      <c r="E33899" t="s">
        <v>99458</v>
      </c>
      <c r="F33899" t="s">
        <v>148783</v>
      </c>
      <c r="G33899" t="s">
        <v>148784</v>
      </c>
      <c r="H33899" t="s">
        <v>49</v>
      </c>
      <c r="I33899" t="s">
        <v>21</v>
      </c>
      <c r="J33899" t="s">
        <v>99459</v>
      </c>
      <c r="K33899">
        <v>0</v>
      </c>
      <c r="L33899">
        <v>0</v>
      </c>
      <c r="M33899">
        <v>0</v>
      </c>
      <c r="N33899" t="s">
        <v>99460</v>
      </c>
      <c r="O33899" t="s">
        <v>99461</v>
      </c>
      <c r="P33899" t="b">
        <v>0</v>
      </c>
      <c r="Q33899" t="s">
        <v>21</v>
      </c>
    </row>
    <row r="33900" spans="1:17" x14ac:dyDescent="0.25">
      <c r="A33900">
        <v>1.6424805613767066E+18</v>
      </c>
      <c r="B33900" s="1">
        <v>45018</v>
      </c>
      <c r="C33900" s="2">
        <v>0.78768518518518515</v>
      </c>
      <c r="D33900">
        <v>111991991</v>
      </c>
      <c r="E33900" t="s">
        <v>17013</v>
      </c>
      <c r="F33900" t="s">
        <v>17014</v>
      </c>
      <c r="G33900" t="s">
        <v>148785</v>
      </c>
      <c r="H33900" t="s">
        <v>121</v>
      </c>
      <c r="I33900" t="s">
        <v>21</v>
      </c>
      <c r="J33900" t="s">
        <v>99462</v>
      </c>
      <c r="K33900">
        <v>0</v>
      </c>
      <c r="L33900">
        <v>0</v>
      </c>
      <c r="M33900">
        <v>2</v>
      </c>
      <c r="N33900" t="s">
        <v>21</v>
      </c>
      <c r="O33900" t="s">
        <v>99463</v>
      </c>
      <c r="P33900" t="b">
        <v>0</v>
      </c>
      <c r="Q33900" t="s">
        <v>21</v>
      </c>
    </row>
    <row r="33901" spans="1:17" x14ac:dyDescent="0.25">
      <c r="A33901">
        <v>1.6424805607435182E+18</v>
      </c>
      <c r="B33901" s="1">
        <v>45018</v>
      </c>
      <c r="C33901" s="2">
        <v>0.78768518518518515</v>
      </c>
      <c r="D33901">
        <v>1.3889951688801198E+18</v>
      </c>
      <c r="E33901" t="s">
        <v>99464</v>
      </c>
      <c r="F33901" t="s">
        <v>148786</v>
      </c>
      <c r="G33901" t="s">
        <v>148787</v>
      </c>
      <c r="H33901" t="s">
        <v>49</v>
      </c>
      <c r="I33901" t="s">
        <v>21</v>
      </c>
      <c r="J33901" t="s">
        <v>21</v>
      </c>
      <c r="K33901">
        <v>0</v>
      </c>
      <c r="L33901">
        <v>0</v>
      </c>
      <c r="M33901">
        <v>2</v>
      </c>
      <c r="N33901" t="s">
        <v>21</v>
      </c>
      <c r="O33901" t="s">
        <v>99465</v>
      </c>
      <c r="P33901" t="b">
        <v>0</v>
      </c>
      <c r="Q33901" t="s">
        <v>21</v>
      </c>
    </row>
    <row r="33902" spans="1:17" x14ac:dyDescent="0.25">
      <c r="A33902">
        <v>1.6424805533823631E+18</v>
      </c>
      <c r="B33902" s="1">
        <v>45018</v>
      </c>
      <c r="C33902" s="2">
        <v>0.78766203703703708</v>
      </c>
      <c r="D33902">
        <v>14330959</v>
      </c>
      <c r="E33902" t="s">
        <v>58911</v>
      </c>
      <c r="F33902" t="s">
        <v>58912</v>
      </c>
      <c r="G33902" t="s">
        <v>148788</v>
      </c>
      <c r="H33902" t="s">
        <v>26</v>
      </c>
      <c r="I33902" t="s">
        <v>99466</v>
      </c>
      <c r="J33902" t="s">
        <v>81183</v>
      </c>
      <c r="K33902">
        <v>0</v>
      </c>
      <c r="L33902">
        <v>0</v>
      </c>
      <c r="M33902">
        <v>1</v>
      </c>
      <c r="N33902" t="s">
        <v>21</v>
      </c>
      <c r="O33902" t="s">
        <v>99467</v>
      </c>
      <c r="P33902" t="b">
        <v>0</v>
      </c>
      <c r="Q33902" t="s">
        <v>21</v>
      </c>
    </row>
    <row r="33903" spans="1:17" x14ac:dyDescent="0.25">
      <c r="A33903">
        <v>1.6424805392141517E+18</v>
      </c>
      <c r="B33903" s="1">
        <v>45018</v>
      </c>
      <c r="C33903" s="2">
        <v>0.78762731481481485</v>
      </c>
      <c r="D33903">
        <v>1.0463876998070067E+18</v>
      </c>
      <c r="E33903" t="s">
        <v>99468</v>
      </c>
      <c r="F33903" t="s">
        <v>148789</v>
      </c>
      <c r="G33903" t="s">
        <v>148790</v>
      </c>
      <c r="H33903" t="s">
        <v>49</v>
      </c>
      <c r="I33903" t="s">
        <v>21</v>
      </c>
      <c r="J33903" t="s">
        <v>21</v>
      </c>
      <c r="K33903">
        <v>0</v>
      </c>
      <c r="L33903">
        <v>0</v>
      </c>
      <c r="M33903">
        <v>0</v>
      </c>
      <c r="N33903" t="s">
        <v>21</v>
      </c>
      <c r="O33903" t="s">
        <v>99469</v>
      </c>
      <c r="P33903" t="b">
        <v>0</v>
      </c>
      <c r="Q33903" t="s">
        <v>21</v>
      </c>
    </row>
    <row r="33904" spans="1:17" x14ac:dyDescent="0.25">
      <c r="A33904">
        <v>1.6424805376496968E+18</v>
      </c>
      <c r="B33904" s="1">
        <v>45018</v>
      </c>
      <c r="C33904" s="2">
        <v>0.7876157407407407</v>
      </c>
      <c r="D33904">
        <v>2758059728</v>
      </c>
      <c r="E33904" t="s">
        <v>65638</v>
      </c>
      <c r="F33904" t="s">
        <v>110669</v>
      </c>
      <c r="G33904" t="s">
        <v>148791</v>
      </c>
      <c r="H33904" t="s">
        <v>26</v>
      </c>
      <c r="I33904" t="s">
        <v>21</v>
      </c>
      <c r="J33904" t="s">
        <v>21</v>
      </c>
      <c r="K33904">
        <v>0</v>
      </c>
      <c r="L33904">
        <v>0</v>
      </c>
      <c r="M33904">
        <v>0</v>
      </c>
      <c r="N33904" t="s">
        <v>136330</v>
      </c>
      <c r="O33904" t="s">
        <v>99470</v>
      </c>
      <c r="P33904" t="b">
        <v>0</v>
      </c>
      <c r="Q33904" t="s">
        <v>21</v>
      </c>
    </row>
    <row r="33905" spans="1:17" x14ac:dyDescent="0.25">
      <c r="A33905">
        <v>1.6424805298941706E+18</v>
      </c>
      <c r="B33905" s="1">
        <v>45018</v>
      </c>
      <c r="C33905" s="2">
        <v>0.78759259259259262</v>
      </c>
      <c r="D33905">
        <v>1.4373088994309652E+18</v>
      </c>
      <c r="E33905" t="s">
        <v>99471</v>
      </c>
      <c r="F33905" t="s">
        <v>99472</v>
      </c>
      <c r="G33905" t="s">
        <v>148792</v>
      </c>
      <c r="H33905" t="s">
        <v>26</v>
      </c>
      <c r="I33905" t="s">
        <v>21</v>
      </c>
      <c r="J33905" t="s">
        <v>21</v>
      </c>
      <c r="K33905">
        <v>1</v>
      </c>
      <c r="L33905">
        <v>0</v>
      </c>
      <c r="M33905">
        <v>0</v>
      </c>
      <c r="N33905" t="s">
        <v>21</v>
      </c>
      <c r="O33905" t="s">
        <v>99473</v>
      </c>
      <c r="P33905" t="b">
        <v>0</v>
      </c>
      <c r="Q33905" t="s">
        <v>21</v>
      </c>
    </row>
    <row r="33906" spans="1:17" x14ac:dyDescent="0.25">
      <c r="A33906">
        <v>1.6424805188676157E+18</v>
      </c>
      <c r="B33906" s="1">
        <v>45018</v>
      </c>
      <c r="C33906" s="2">
        <v>0.78756944444444443</v>
      </c>
      <c r="D33906">
        <v>1.3168022687803965E+18</v>
      </c>
      <c r="E33906" t="s">
        <v>99474</v>
      </c>
      <c r="F33906" t="s">
        <v>148793</v>
      </c>
      <c r="G33906" t="s">
        <v>148794</v>
      </c>
      <c r="H33906" t="s">
        <v>49</v>
      </c>
      <c r="I33906" t="s">
        <v>21</v>
      </c>
      <c r="J33906" t="s">
        <v>21</v>
      </c>
      <c r="K33906">
        <v>0</v>
      </c>
      <c r="L33906">
        <v>0</v>
      </c>
      <c r="M33906">
        <v>1</v>
      </c>
      <c r="N33906" t="s">
        <v>21</v>
      </c>
      <c r="O33906" t="s">
        <v>99475</v>
      </c>
      <c r="P33906" t="b">
        <v>0</v>
      </c>
      <c r="Q33906" t="s">
        <v>21</v>
      </c>
    </row>
    <row r="33907" spans="1:17" x14ac:dyDescent="0.25">
      <c r="A33907">
        <v>1.6424805043553198E+18</v>
      </c>
      <c r="B33907" s="1">
        <v>45018</v>
      </c>
      <c r="C33907" s="2">
        <v>0.78752314814814817</v>
      </c>
      <c r="D33907">
        <v>2393131902</v>
      </c>
      <c r="E33907" t="s">
        <v>65787</v>
      </c>
      <c r="F33907" t="s">
        <v>110669</v>
      </c>
      <c r="G33907" t="s">
        <v>148795</v>
      </c>
      <c r="H33907" t="s">
        <v>26</v>
      </c>
      <c r="I33907" t="s">
        <v>21</v>
      </c>
      <c r="J33907" t="s">
        <v>21</v>
      </c>
      <c r="K33907">
        <v>0</v>
      </c>
      <c r="L33907">
        <v>0</v>
      </c>
      <c r="M33907">
        <v>0</v>
      </c>
      <c r="N33907" t="s">
        <v>110793</v>
      </c>
      <c r="O33907" t="s">
        <v>99476</v>
      </c>
      <c r="P33907" t="b">
        <v>0</v>
      </c>
      <c r="Q33907" t="s">
        <v>21</v>
      </c>
    </row>
    <row r="33908" spans="1:17" x14ac:dyDescent="0.25">
      <c r="A33908">
        <v>1.6424805034996572E+18</v>
      </c>
      <c r="B33908" s="1">
        <v>45018</v>
      </c>
      <c r="C33908" s="2">
        <v>0.78752314814814817</v>
      </c>
      <c r="D33908">
        <v>499004993</v>
      </c>
      <c r="E33908" t="s">
        <v>99477</v>
      </c>
      <c r="F33908" t="s">
        <v>148796</v>
      </c>
      <c r="G33908" t="s">
        <v>148797</v>
      </c>
      <c r="H33908" t="s">
        <v>49</v>
      </c>
      <c r="I33908" t="s">
        <v>21</v>
      </c>
      <c r="J33908" t="s">
        <v>21</v>
      </c>
      <c r="K33908">
        <v>1</v>
      </c>
      <c r="L33908">
        <v>0</v>
      </c>
      <c r="M33908">
        <v>0</v>
      </c>
      <c r="N33908" t="s">
        <v>21</v>
      </c>
      <c r="O33908" t="s">
        <v>99478</v>
      </c>
      <c r="P33908" t="b">
        <v>0</v>
      </c>
      <c r="Q33908" t="s">
        <v>21</v>
      </c>
    </row>
    <row r="33909" spans="1:17" x14ac:dyDescent="0.25">
      <c r="A33909">
        <v>1.642480501213782E+18</v>
      </c>
      <c r="B33909" s="1">
        <v>45018</v>
      </c>
      <c r="C33909" s="2">
        <v>0.78751157407407413</v>
      </c>
      <c r="D33909">
        <v>124188746</v>
      </c>
      <c r="E33909" t="s">
        <v>99479</v>
      </c>
      <c r="F33909" t="s">
        <v>148798</v>
      </c>
      <c r="G33909" t="s">
        <v>148799</v>
      </c>
      <c r="H33909" t="s">
        <v>49</v>
      </c>
      <c r="I33909" t="s">
        <v>21</v>
      </c>
      <c r="J33909" t="s">
        <v>21</v>
      </c>
      <c r="K33909">
        <v>1</v>
      </c>
      <c r="L33909">
        <v>0</v>
      </c>
      <c r="M33909">
        <v>0</v>
      </c>
      <c r="N33909" t="s">
        <v>21</v>
      </c>
      <c r="O33909" t="s">
        <v>99480</v>
      </c>
      <c r="P33909" t="b">
        <v>0</v>
      </c>
      <c r="Q33909" t="s">
        <v>148800</v>
      </c>
    </row>
    <row r="33910" spans="1:17" x14ac:dyDescent="0.25">
      <c r="A33910">
        <v>1.6424805004879299E+18</v>
      </c>
      <c r="B33910" s="1">
        <v>45018</v>
      </c>
      <c r="C33910" s="2">
        <v>0.78751157407407413</v>
      </c>
      <c r="D33910">
        <v>50586354</v>
      </c>
      <c r="E33910" t="s">
        <v>99481</v>
      </c>
      <c r="F33910" t="s">
        <v>99482</v>
      </c>
      <c r="G33910" t="s">
        <v>148801</v>
      </c>
      <c r="H33910" t="s">
        <v>111</v>
      </c>
      <c r="I33910" t="s">
        <v>21</v>
      </c>
      <c r="J33910" t="s">
        <v>99483</v>
      </c>
      <c r="K33910">
        <v>0</v>
      </c>
      <c r="L33910">
        <v>0</v>
      </c>
      <c r="M33910">
        <v>0</v>
      </c>
      <c r="N33910" t="s">
        <v>34</v>
      </c>
      <c r="O33910" t="s">
        <v>99484</v>
      </c>
      <c r="P33910" t="b">
        <v>0</v>
      </c>
      <c r="Q33910" t="s">
        <v>21</v>
      </c>
    </row>
    <row r="33911" spans="1:17" x14ac:dyDescent="0.25">
      <c r="A33911">
        <v>1.6424804973715128E+18</v>
      </c>
      <c r="B33911" s="1">
        <v>45018</v>
      </c>
      <c r="C33911" s="2">
        <v>0.78751157407407413</v>
      </c>
      <c r="D33911">
        <v>2507065086</v>
      </c>
      <c r="E33911" t="s">
        <v>99485</v>
      </c>
      <c r="F33911" t="s">
        <v>99486</v>
      </c>
      <c r="G33911" t="s">
        <v>148802</v>
      </c>
      <c r="H33911" t="s">
        <v>20</v>
      </c>
      <c r="I33911" t="s">
        <v>21</v>
      </c>
      <c r="J33911" t="s">
        <v>21</v>
      </c>
      <c r="K33911">
        <v>1</v>
      </c>
      <c r="L33911">
        <v>0</v>
      </c>
      <c r="M33911">
        <v>0</v>
      </c>
      <c r="N33911" t="s">
        <v>21</v>
      </c>
      <c r="O33911" t="s">
        <v>99487</v>
      </c>
      <c r="P33911" t="b">
        <v>0</v>
      </c>
      <c r="Q33911" t="s">
        <v>99488</v>
      </c>
    </row>
    <row r="33912" spans="1:17" x14ac:dyDescent="0.25">
      <c r="A33912">
        <v>1.6424804967384515E+18</v>
      </c>
      <c r="B33912" s="1">
        <v>45018</v>
      </c>
      <c r="C33912" s="2">
        <v>0.78749999999999998</v>
      </c>
      <c r="D33912">
        <v>1.4539465184534528E+18</v>
      </c>
      <c r="E33912" t="s">
        <v>98524</v>
      </c>
      <c r="F33912" t="s">
        <v>148403</v>
      </c>
      <c r="G33912" t="s">
        <v>148803</v>
      </c>
      <c r="H33912" t="s">
        <v>49</v>
      </c>
      <c r="I33912" t="s">
        <v>21</v>
      </c>
      <c r="J33912" t="s">
        <v>21</v>
      </c>
      <c r="K33912">
        <v>0</v>
      </c>
      <c r="L33912">
        <v>0</v>
      </c>
      <c r="M33912">
        <v>0</v>
      </c>
      <c r="N33912" t="s">
        <v>21</v>
      </c>
      <c r="O33912" t="s">
        <v>99489</v>
      </c>
      <c r="P33912" t="b">
        <v>0</v>
      </c>
      <c r="Q33912" t="s">
        <v>21</v>
      </c>
    </row>
    <row r="33913" spans="1:17" x14ac:dyDescent="0.25">
      <c r="A33913">
        <v>1.6424804952660009E+18</v>
      </c>
      <c r="B33913" s="1">
        <v>45018</v>
      </c>
      <c r="C33913" s="2">
        <v>0.78749999999999998</v>
      </c>
      <c r="D33913">
        <v>1.2529181693768294E+18</v>
      </c>
      <c r="E33913" t="s">
        <v>99490</v>
      </c>
      <c r="F33913" t="s">
        <v>148804</v>
      </c>
      <c r="G33913" t="s">
        <v>148805</v>
      </c>
      <c r="H33913" t="s">
        <v>121</v>
      </c>
      <c r="I33913" t="s">
        <v>21</v>
      </c>
      <c r="J33913" t="s">
        <v>21</v>
      </c>
      <c r="K33913">
        <v>1</v>
      </c>
      <c r="L33913">
        <v>0</v>
      </c>
      <c r="M33913">
        <v>1</v>
      </c>
      <c r="N33913" t="s">
        <v>21</v>
      </c>
      <c r="O33913" t="s">
        <v>99491</v>
      </c>
      <c r="P33913" t="b">
        <v>0</v>
      </c>
      <c r="Q33913" t="s">
        <v>148806</v>
      </c>
    </row>
    <row r="33914" spans="1:17" x14ac:dyDescent="0.25">
      <c r="A33914">
        <v>1.6424804909081969E+18</v>
      </c>
      <c r="B33914" s="1">
        <v>45018</v>
      </c>
      <c r="C33914" s="2">
        <v>0.78748842592592594</v>
      </c>
      <c r="D33914">
        <v>72033497</v>
      </c>
      <c r="E33914" t="s">
        <v>99492</v>
      </c>
      <c r="F33914" t="s">
        <v>99493</v>
      </c>
      <c r="G33914" t="s">
        <v>148807</v>
      </c>
      <c r="H33914" t="s">
        <v>162</v>
      </c>
      <c r="I33914" t="s">
        <v>21</v>
      </c>
      <c r="J33914" t="s">
        <v>21</v>
      </c>
      <c r="K33914">
        <v>0</v>
      </c>
      <c r="L33914">
        <v>0</v>
      </c>
      <c r="M33914">
        <v>6</v>
      </c>
      <c r="N33914" t="s">
        <v>99494</v>
      </c>
      <c r="O33914" t="s">
        <v>99495</v>
      </c>
      <c r="P33914" t="b">
        <v>0</v>
      </c>
      <c r="Q33914" t="s">
        <v>21</v>
      </c>
    </row>
    <row r="33915" spans="1:17" x14ac:dyDescent="0.25">
      <c r="A33915">
        <v>1.6424804832034284E+18</v>
      </c>
      <c r="B33915" s="1">
        <v>45018</v>
      </c>
      <c r="C33915" s="2">
        <v>0.78746527777777775</v>
      </c>
      <c r="D33915">
        <v>9.8302773798713754E+17</v>
      </c>
      <c r="E33915" t="s">
        <v>99496</v>
      </c>
      <c r="F33915" t="s">
        <v>148808</v>
      </c>
      <c r="G33915" t="s">
        <v>148809</v>
      </c>
      <c r="H33915" t="s">
        <v>49</v>
      </c>
      <c r="I33915" t="s">
        <v>21</v>
      </c>
      <c r="J33915" t="s">
        <v>21</v>
      </c>
      <c r="K33915">
        <v>1</v>
      </c>
      <c r="L33915">
        <v>0</v>
      </c>
      <c r="M33915">
        <v>1</v>
      </c>
      <c r="N33915" t="s">
        <v>21</v>
      </c>
      <c r="O33915" t="s">
        <v>99497</v>
      </c>
      <c r="P33915" t="b">
        <v>0</v>
      </c>
      <c r="Q33915" t="s">
        <v>148810</v>
      </c>
    </row>
    <row r="33916" spans="1:17" x14ac:dyDescent="0.25">
      <c r="A33916">
        <v>1.642480482138071E+18</v>
      </c>
      <c r="B33916" s="1">
        <v>45018</v>
      </c>
      <c r="C33916" s="2">
        <v>0.78746527777777775</v>
      </c>
      <c r="D33916">
        <v>1.5432543531419566E+18</v>
      </c>
      <c r="E33916" t="s">
        <v>99498</v>
      </c>
      <c r="F33916" t="s">
        <v>99498</v>
      </c>
      <c r="G33916" t="s">
        <v>148811</v>
      </c>
      <c r="H33916" t="s">
        <v>129</v>
      </c>
      <c r="I33916" t="s">
        <v>21</v>
      </c>
      <c r="J33916" t="s">
        <v>21</v>
      </c>
      <c r="K33916">
        <v>1</v>
      </c>
      <c r="L33916">
        <v>0</v>
      </c>
      <c r="M33916">
        <v>1</v>
      </c>
      <c r="N33916" t="s">
        <v>21</v>
      </c>
      <c r="O33916" t="s">
        <v>99499</v>
      </c>
      <c r="P33916" t="b">
        <v>0</v>
      </c>
      <c r="Q33916" t="s">
        <v>21</v>
      </c>
    </row>
    <row r="33917" spans="1:17" x14ac:dyDescent="0.25">
      <c r="A33917">
        <v>1.6424804797723279E+18</v>
      </c>
      <c r="B33917" s="1">
        <v>45018</v>
      </c>
      <c r="C33917" s="2">
        <v>0.78745370370370371</v>
      </c>
      <c r="D33917">
        <v>8.1229962152758886E+17</v>
      </c>
      <c r="E33917" t="s">
        <v>99500</v>
      </c>
      <c r="F33917" t="s">
        <v>148812</v>
      </c>
      <c r="G33917" t="s">
        <v>148813</v>
      </c>
      <c r="H33917" t="s">
        <v>669</v>
      </c>
      <c r="I33917" t="s">
        <v>21</v>
      </c>
      <c r="J33917" t="s">
        <v>21</v>
      </c>
      <c r="K33917">
        <v>1</v>
      </c>
      <c r="L33917">
        <v>0</v>
      </c>
      <c r="M33917">
        <v>1</v>
      </c>
      <c r="N33917" t="s">
        <v>21</v>
      </c>
      <c r="O33917" t="s">
        <v>99501</v>
      </c>
      <c r="P33917" t="b">
        <v>0</v>
      </c>
      <c r="Q33917" t="s">
        <v>99502</v>
      </c>
    </row>
    <row r="33918" spans="1:17" x14ac:dyDescent="0.25">
      <c r="A33918">
        <v>1.6424804669418373E+18</v>
      </c>
      <c r="B33918" s="1">
        <v>45018</v>
      </c>
      <c r="C33918" s="2">
        <v>0.78741898148148148</v>
      </c>
      <c r="D33918">
        <v>1.4304152914277868E+18</v>
      </c>
      <c r="E33918" t="s">
        <v>99503</v>
      </c>
      <c r="F33918" t="s">
        <v>99504</v>
      </c>
      <c r="G33918" t="s">
        <v>148814</v>
      </c>
      <c r="H33918" t="s">
        <v>20</v>
      </c>
      <c r="I33918" t="s">
        <v>21</v>
      </c>
      <c r="J33918" t="s">
        <v>21</v>
      </c>
      <c r="K33918">
        <v>0</v>
      </c>
      <c r="L33918">
        <v>0</v>
      </c>
      <c r="M33918">
        <v>0</v>
      </c>
      <c r="N33918" t="s">
        <v>21</v>
      </c>
      <c r="O33918" t="s">
        <v>99505</v>
      </c>
      <c r="P33918" t="b">
        <v>0</v>
      </c>
      <c r="Q33918" t="s">
        <v>76441</v>
      </c>
    </row>
    <row r="33919" spans="1:17" x14ac:dyDescent="0.25">
      <c r="A33919">
        <v>1.6424804374266184E+18</v>
      </c>
      <c r="B33919" s="1">
        <v>45018</v>
      </c>
      <c r="C33919" s="2">
        <v>0.78733796296296299</v>
      </c>
      <c r="D33919">
        <v>37217749</v>
      </c>
      <c r="E33919" t="s">
        <v>99506</v>
      </c>
      <c r="F33919" t="s">
        <v>99507</v>
      </c>
      <c r="G33919" t="s">
        <v>148815</v>
      </c>
      <c r="H33919" t="s">
        <v>152</v>
      </c>
      <c r="I33919" t="s">
        <v>21</v>
      </c>
      <c r="J33919" t="s">
        <v>21</v>
      </c>
      <c r="K33919">
        <v>0</v>
      </c>
      <c r="L33919">
        <v>0</v>
      </c>
      <c r="M33919">
        <v>0</v>
      </c>
      <c r="N33919" t="s">
        <v>21</v>
      </c>
      <c r="O33919" t="s">
        <v>99508</v>
      </c>
      <c r="P33919" t="b">
        <v>0</v>
      </c>
      <c r="Q33919" t="s">
        <v>21</v>
      </c>
    </row>
    <row r="33920" spans="1:17" x14ac:dyDescent="0.25">
      <c r="A33920">
        <v>1.6424804305270006E+18</v>
      </c>
      <c r="B33920" s="1">
        <v>45018</v>
      </c>
      <c r="C33920" s="2">
        <v>0.78732638888888884</v>
      </c>
      <c r="D33920">
        <v>1.4412444232836219E+18</v>
      </c>
      <c r="E33920" t="s">
        <v>99509</v>
      </c>
      <c r="F33920" t="s">
        <v>148816</v>
      </c>
      <c r="G33920" t="s">
        <v>148817</v>
      </c>
      <c r="H33920" t="s">
        <v>26</v>
      </c>
      <c r="I33920" t="s">
        <v>21</v>
      </c>
      <c r="J33920" t="s">
        <v>21</v>
      </c>
      <c r="K33920">
        <v>4</v>
      </c>
      <c r="L33920">
        <v>0</v>
      </c>
      <c r="M33920">
        <v>0</v>
      </c>
      <c r="N33920" t="s">
        <v>21</v>
      </c>
      <c r="O33920" t="s">
        <v>99510</v>
      </c>
      <c r="P33920" t="b">
        <v>0</v>
      </c>
      <c r="Q33920" t="s">
        <v>148818</v>
      </c>
    </row>
    <row r="33921" spans="1:17" x14ac:dyDescent="0.25">
      <c r="A33921">
        <v>1.642480423556055E+18</v>
      </c>
      <c r="B33921" s="1">
        <v>45018</v>
      </c>
      <c r="C33921" s="2">
        <v>0.78730324074074076</v>
      </c>
      <c r="D33921">
        <v>18709945</v>
      </c>
      <c r="E33921" t="s">
        <v>79163</v>
      </c>
      <c r="F33921" t="s">
        <v>79163</v>
      </c>
      <c r="G33921" t="s">
        <v>148819</v>
      </c>
      <c r="H33921" t="s">
        <v>26</v>
      </c>
      <c r="I33921" t="s">
        <v>21</v>
      </c>
      <c r="J33921" t="s">
        <v>99511</v>
      </c>
      <c r="K33921">
        <v>0</v>
      </c>
      <c r="L33921">
        <v>0</v>
      </c>
      <c r="M33921">
        <v>0</v>
      </c>
      <c r="N33921" t="s">
        <v>21</v>
      </c>
      <c r="O33921" t="s">
        <v>99512</v>
      </c>
      <c r="P33921" t="b">
        <v>0</v>
      </c>
      <c r="Q33921" t="s">
        <v>21</v>
      </c>
    </row>
    <row r="33922" spans="1:17" x14ac:dyDescent="0.25">
      <c r="A33922">
        <v>1.6424804155072061E+18</v>
      </c>
      <c r="B33922" s="1">
        <v>45018</v>
      </c>
      <c r="C33922" s="2">
        <v>0.78728009259259257</v>
      </c>
      <c r="D33922">
        <v>1.0130618415248712E+18</v>
      </c>
      <c r="E33922" t="s">
        <v>99380</v>
      </c>
      <c r="F33922" t="s">
        <v>99381</v>
      </c>
      <c r="G33922" t="s">
        <v>148820</v>
      </c>
      <c r="H33922" t="s">
        <v>20</v>
      </c>
      <c r="I33922" t="s">
        <v>21</v>
      </c>
      <c r="J33922" t="s">
        <v>21</v>
      </c>
      <c r="K33922">
        <v>1</v>
      </c>
      <c r="L33922">
        <v>0</v>
      </c>
      <c r="M33922">
        <v>0</v>
      </c>
      <c r="N33922" t="s">
        <v>21</v>
      </c>
      <c r="O33922" t="s">
        <v>99513</v>
      </c>
      <c r="P33922" t="b">
        <v>0</v>
      </c>
      <c r="Q33922" t="s">
        <v>81342</v>
      </c>
    </row>
    <row r="33923" spans="1:17" x14ac:dyDescent="0.25">
      <c r="A33923">
        <v>1.6424804127307284E+18</v>
      </c>
      <c r="B33923" s="1">
        <v>45018</v>
      </c>
      <c r="C33923" s="2">
        <v>0.78726851851851853</v>
      </c>
      <c r="D33923">
        <v>1.631871192843051E+18</v>
      </c>
      <c r="E33923" t="s">
        <v>98578</v>
      </c>
      <c r="F33923" t="s">
        <v>98579</v>
      </c>
      <c r="G33923" t="s">
        <v>99514</v>
      </c>
      <c r="H33923" t="s">
        <v>26</v>
      </c>
      <c r="I33923" t="s">
        <v>21</v>
      </c>
      <c r="J33923" t="s">
        <v>21</v>
      </c>
      <c r="K33923">
        <v>0</v>
      </c>
      <c r="L33923">
        <v>0</v>
      </c>
      <c r="M33923">
        <v>0</v>
      </c>
      <c r="N33923" t="s">
        <v>99068</v>
      </c>
      <c r="O33923" t="s">
        <v>99515</v>
      </c>
      <c r="P33923" t="b">
        <v>0</v>
      </c>
      <c r="Q33923" t="s">
        <v>21</v>
      </c>
    </row>
    <row r="33924" spans="1:17" x14ac:dyDescent="0.25">
      <c r="A33924">
        <v>1.6424804116905329E+18</v>
      </c>
      <c r="B33924" s="1">
        <v>45018</v>
      </c>
      <c r="C33924" s="2">
        <v>0.78726851851851853</v>
      </c>
      <c r="D33924">
        <v>1.4624163886355907E+18</v>
      </c>
      <c r="E33924" t="s">
        <v>99516</v>
      </c>
      <c r="F33924" t="s">
        <v>99517</v>
      </c>
      <c r="G33924" t="s">
        <v>148821</v>
      </c>
      <c r="H33924" t="s">
        <v>848</v>
      </c>
      <c r="I33924" t="s">
        <v>21</v>
      </c>
      <c r="J33924" t="s">
        <v>21</v>
      </c>
      <c r="K33924">
        <v>0</v>
      </c>
      <c r="L33924">
        <v>0</v>
      </c>
      <c r="M33924">
        <v>0</v>
      </c>
      <c r="N33924" t="s">
        <v>99518</v>
      </c>
      <c r="O33924" t="s">
        <v>99519</v>
      </c>
      <c r="P33924" t="b">
        <v>0</v>
      </c>
      <c r="Q33924" t="s">
        <v>21</v>
      </c>
    </row>
    <row r="33925" spans="1:17" x14ac:dyDescent="0.25">
      <c r="A33925">
        <v>1.6424804116863386E+18</v>
      </c>
      <c r="B33925" s="1">
        <v>45018</v>
      </c>
      <c r="C33925" s="2">
        <v>0.78726851851851853</v>
      </c>
      <c r="D33925">
        <v>1.3601944675301089E+18</v>
      </c>
      <c r="E33925" t="s">
        <v>99520</v>
      </c>
      <c r="F33925" t="s">
        <v>148822</v>
      </c>
      <c r="G33925" t="s">
        <v>148823</v>
      </c>
      <c r="H33925" t="s">
        <v>49</v>
      </c>
      <c r="I33925" t="s">
        <v>21</v>
      </c>
      <c r="J33925" t="s">
        <v>21</v>
      </c>
      <c r="K33925">
        <v>0</v>
      </c>
      <c r="L33925">
        <v>2</v>
      </c>
      <c r="M33925">
        <v>1</v>
      </c>
      <c r="N33925" t="s">
        <v>21</v>
      </c>
      <c r="O33925" t="s">
        <v>99521</v>
      </c>
      <c r="P33925" t="b">
        <v>0</v>
      </c>
      <c r="Q33925" t="s">
        <v>21</v>
      </c>
    </row>
    <row r="33926" spans="1:17" x14ac:dyDescent="0.25">
      <c r="A33926">
        <v>1.6424804084860928E+18</v>
      </c>
      <c r="B33926" s="1">
        <v>45018</v>
      </c>
      <c r="C33926" s="2">
        <v>0.7872569444444445</v>
      </c>
      <c r="D33926">
        <v>1.4624163886355907E+18</v>
      </c>
      <c r="E33926" t="s">
        <v>99516</v>
      </c>
      <c r="F33926" t="s">
        <v>99517</v>
      </c>
      <c r="G33926" t="s">
        <v>148824</v>
      </c>
      <c r="H33926" t="s">
        <v>848</v>
      </c>
      <c r="I33926" t="s">
        <v>21</v>
      </c>
      <c r="J33926" t="s">
        <v>21</v>
      </c>
      <c r="K33926">
        <v>1</v>
      </c>
      <c r="L33926">
        <v>0</v>
      </c>
      <c r="M33926">
        <v>0</v>
      </c>
      <c r="N33926" t="s">
        <v>21</v>
      </c>
      <c r="O33926" t="s">
        <v>99522</v>
      </c>
      <c r="P33926" t="b">
        <v>0</v>
      </c>
      <c r="Q33926" t="s">
        <v>21</v>
      </c>
    </row>
    <row r="33927" spans="1:17" x14ac:dyDescent="0.25">
      <c r="A33927">
        <v>1.6424804046105682E+18</v>
      </c>
      <c r="B33927" s="1">
        <v>45018</v>
      </c>
      <c r="C33927" s="2">
        <v>0.78724537037037035</v>
      </c>
      <c r="D33927">
        <v>1.4624163886355907E+18</v>
      </c>
      <c r="E33927" t="s">
        <v>99516</v>
      </c>
      <c r="F33927" t="s">
        <v>99517</v>
      </c>
      <c r="G33927" t="s">
        <v>148825</v>
      </c>
      <c r="H33927" t="s">
        <v>848</v>
      </c>
      <c r="I33927" t="s">
        <v>21</v>
      </c>
      <c r="J33927" t="s">
        <v>21</v>
      </c>
      <c r="K33927">
        <v>1</v>
      </c>
      <c r="L33927">
        <v>0</v>
      </c>
      <c r="M33927">
        <v>0</v>
      </c>
      <c r="N33927" t="s">
        <v>21</v>
      </c>
      <c r="O33927" t="s">
        <v>99523</v>
      </c>
      <c r="P33927" t="b">
        <v>0</v>
      </c>
      <c r="Q33927" t="s">
        <v>21</v>
      </c>
    </row>
    <row r="33928" spans="1:17" x14ac:dyDescent="0.25">
      <c r="A33928">
        <v>1.642480400974123E+18</v>
      </c>
      <c r="B33928" s="1">
        <v>45018</v>
      </c>
      <c r="C33928" s="2">
        <v>0.78724537037037035</v>
      </c>
      <c r="D33928">
        <v>1.4624163886355907E+18</v>
      </c>
      <c r="E33928" t="s">
        <v>99516</v>
      </c>
      <c r="F33928" t="s">
        <v>99517</v>
      </c>
      <c r="G33928" t="s">
        <v>148826</v>
      </c>
      <c r="H33928" t="s">
        <v>848</v>
      </c>
      <c r="I33928" t="s">
        <v>21</v>
      </c>
      <c r="J33928" t="s">
        <v>21</v>
      </c>
      <c r="K33928">
        <v>1</v>
      </c>
      <c r="L33928">
        <v>0</v>
      </c>
      <c r="M33928">
        <v>0</v>
      </c>
      <c r="N33928" t="s">
        <v>21</v>
      </c>
      <c r="O33928" t="s">
        <v>99524</v>
      </c>
      <c r="P33928" t="b">
        <v>0</v>
      </c>
      <c r="Q33928" t="s">
        <v>21</v>
      </c>
    </row>
    <row r="33929" spans="1:17" x14ac:dyDescent="0.25">
      <c r="A33929">
        <v>1.642480398507692E+18</v>
      </c>
      <c r="B33929" s="1">
        <v>45018</v>
      </c>
      <c r="C33929" s="2">
        <v>0.78723379629629631</v>
      </c>
      <c r="D33929">
        <v>1.0541485052484526E+18</v>
      </c>
      <c r="E33929" t="s">
        <v>99525</v>
      </c>
      <c r="F33929" t="s">
        <v>99526</v>
      </c>
      <c r="G33929" t="s">
        <v>148827</v>
      </c>
      <c r="H33929" t="s">
        <v>152</v>
      </c>
      <c r="I33929" t="s">
        <v>148828</v>
      </c>
      <c r="J33929" t="s">
        <v>21</v>
      </c>
      <c r="K33929">
        <v>1</v>
      </c>
      <c r="L33929">
        <v>0</v>
      </c>
      <c r="M33929">
        <v>0</v>
      </c>
      <c r="N33929" t="s">
        <v>21</v>
      </c>
      <c r="O33929" t="s">
        <v>99527</v>
      </c>
      <c r="P33929" t="b">
        <v>0</v>
      </c>
      <c r="Q33929" t="s">
        <v>21</v>
      </c>
    </row>
    <row r="33930" spans="1:17" x14ac:dyDescent="0.25">
      <c r="A33930">
        <v>1.6424803977318932E+18</v>
      </c>
      <c r="B33930" s="1">
        <v>45018</v>
      </c>
      <c r="C33930" s="2">
        <v>0.78723379629629631</v>
      </c>
      <c r="D33930">
        <v>1.4624163886355907E+18</v>
      </c>
      <c r="E33930" t="s">
        <v>99516</v>
      </c>
      <c r="F33930" t="s">
        <v>99517</v>
      </c>
      <c r="G33930" t="s">
        <v>148829</v>
      </c>
      <c r="H33930" t="s">
        <v>848</v>
      </c>
      <c r="I33930" t="s">
        <v>21</v>
      </c>
      <c r="J33930" t="s">
        <v>21</v>
      </c>
      <c r="K33930">
        <v>1</v>
      </c>
      <c r="L33930">
        <v>0</v>
      </c>
      <c r="M33930">
        <v>0</v>
      </c>
      <c r="N33930" t="s">
        <v>21</v>
      </c>
      <c r="O33930" t="s">
        <v>99528</v>
      </c>
      <c r="P33930" t="b">
        <v>0</v>
      </c>
      <c r="Q33930" t="s">
        <v>21</v>
      </c>
    </row>
    <row r="33931" spans="1:17" x14ac:dyDescent="0.25">
      <c r="A33931">
        <v>1.6424803941583421E+18</v>
      </c>
      <c r="B33931" s="1">
        <v>45018</v>
      </c>
      <c r="C33931" s="2">
        <v>0.78722222222222227</v>
      </c>
      <c r="D33931">
        <v>1.4624163886355907E+18</v>
      </c>
      <c r="E33931" t="s">
        <v>99516</v>
      </c>
      <c r="F33931" t="s">
        <v>99517</v>
      </c>
      <c r="G33931" t="s">
        <v>148830</v>
      </c>
      <c r="H33931" t="s">
        <v>848</v>
      </c>
      <c r="I33931" t="s">
        <v>21</v>
      </c>
      <c r="J33931" t="s">
        <v>21</v>
      </c>
      <c r="K33931">
        <v>1</v>
      </c>
      <c r="L33931">
        <v>0</v>
      </c>
      <c r="M33931">
        <v>0</v>
      </c>
      <c r="N33931" t="s">
        <v>21</v>
      </c>
      <c r="O33931" t="s">
        <v>99529</v>
      </c>
      <c r="P33931" t="b">
        <v>0</v>
      </c>
      <c r="Q33931" t="s">
        <v>21</v>
      </c>
    </row>
    <row r="33932" spans="1:17" x14ac:dyDescent="0.25">
      <c r="A33932">
        <v>1.6424803911342735E+18</v>
      </c>
      <c r="B33932" s="1">
        <v>45018</v>
      </c>
      <c r="C33932" s="2">
        <v>0.78721064814814812</v>
      </c>
      <c r="D33932">
        <v>1.4624163886355907E+18</v>
      </c>
      <c r="E33932" t="s">
        <v>99516</v>
      </c>
      <c r="F33932" t="s">
        <v>99517</v>
      </c>
      <c r="G33932" t="s">
        <v>148831</v>
      </c>
      <c r="H33932" t="s">
        <v>848</v>
      </c>
      <c r="I33932" t="s">
        <v>21</v>
      </c>
      <c r="J33932" t="s">
        <v>21</v>
      </c>
      <c r="K33932">
        <v>1</v>
      </c>
      <c r="L33932">
        <v>0</v>
      </c>
      <c r="M33932">
        <v>1</v>
      </c>
      <c r="N33932" t="s">
        <v>34</v>
      </c>
      <c r="O33932" t="s">
        <v>99530</v>
      </c>
      <c r="P33932" t="b">
        <v>0</v>
      </c>
      <c r="Q33932" t="s">
        <v>21</v>
      </c>
    </row>
    <row r="33933" spans="1:17" x14ac:dyDescent="0.25">
      <c r="A33933">
        <v>1.6424803739040686E+18</v>
      </c>
      <c r="B33933" s="1">
        <v>45018</v>
      </c>
      <c r="C33933" s="2">
        <v>0.78716435185185185</v>
      </c>
      <c r="D33933">
        <v>1.159443262387585E+18</v>
      </c>
      <c r="E33933" t="s">
        <v>99531</v>
      </c>
      <c r="F33933" t="s">
        <v>148832</v>
      </c>
      <c r="G33933" t="s">
        <v>148833</v>
      </c>
      <c r="H33933" t="s">
        <v>49</v>
      </c>
      <c r="I33933" t="s">
        <v>21</v>
      </c>
      <c r="J33933" t="s">
        <v>21</v>
      </c>
      <c r="K33933">
        <v>0</v>
      </c>
      <c r="L33933">
        <v>0</v>
      </c>
      <c r="M33933">
        <v>0</v>
      </c>
      <c r="N33933" t="s">
        <v>148834</v>
      </c>
      <c r="O33933" t="s">
        <v>99532</v>
      </c>
      <c r="P33933" t="b">
        <v>0</v>
      </c>
      <c r="Q33933" t="s">
        <v>21</v>
      </c>
    </row>
    <row r="33934" spans="1:17" x14ac:dyDescent="0.25">
      <c r="A33934">
        <v>1.6424803464101233E+18</v>
      </c>
      <c r="B33934" s="1">
        <v>45018</v>
      </c>
      <c r="C33934" s="2">
        <v>0.7870949074074074</v>
      </c>
      <c r="D33934">
        <v>1734556244</v>
      </c>
      <c r="E33934" t="s">
        <v>99533</v>
      </c>
      <c r="F33934" t="s">
        <v>148835</v>
      </c>
      <c r="G33934" t="s">
        <v>148836</v>
      </c>
      <c r="H33934" t="s">
        <v>711</v>
      </c>
      <c r="I33934" t="s">
        <v>21</v>
      </c>
      <c r="J33934" t="s">
        <v>21</v>
      </c>
      <c r="K33934">
        <v>0</v>
      </c>
      <c r="L33934">
        <v>0</v>
      </c>
      <c r="M33934">
        <v>2</v>
      </c>
      <c r="N33934" t="s">
        <v>21</v>
      </c>
      <c r="O33934" t="s">
        <v>99534</v>
      </c>
      <c r="P33934" t="b">
        <v>0</v>
      </c>
      <c r="Q33934" t="s">
        <v>21</v>
      </c>
    </row>
    <row r="33935" spans="1:17" x14ac:dyDescent="0.25">
      <c r="A33935">
        <v>1.6424803215171953E+18</v>
      </c>
      <c r="B33935" s="1">
        <v>45018</v>
      </c>
      <c r="C33935" s="2">
        <v>0.78702546296296294</v>
      </c>
      <c r="D33935">
        <v>8.4450703107144909E+17</v>
      </c>
      <c r="E33935" t="s">
        <v>18951</v>
      </c>
      <c r="F33935" t="s">
        <v>117199</v>
      </c>
      <c r="G33935" t="s">
        <v>148837</v>
      </c>
      <c r="H33935" t="s">
        <v>49</v>
      </c>
      <c r="I33935" t="s">
        <v>148838</v>
      </c>
      <c r="J33935" t="s">
        <v>99535</v>
      </c>
      <c r="K33935">
        <v>1</v>
      </c>
      <c r="L33935">
        <v>0</v>
      </c>
      <c r="M33935">
        <v>2</v>
      </c>
      <c r="N33935" t="s">
        <v>1593</v>
      </c>
      <c r="O33935" t="s">
        <v>99536</v>
      </c>
      <c r="P33935" t="b">
        <v>0</v>
      </c>
      <c r="Q33935" t="s">
        <v>21</v>
      </c>
    </row>
    <row r="33936" spans="1:17" x14ac:dyDescent="0.25">
      <c r="A33936">
        <v>1.6424803144748073E+18</v>
      </c>
      <c r="B33936" s="1">
        <v>45018</v>
      </c>
      <c r="C33936" s="2">
        <v>0.78700231481481486</v>
      </c>
      <c r="D33936">
        <v>1.017182976742953E+18</v>
      </c>
      <c r="E33936" t="s">
        <v>97800</v>
      </c>
      <c r="F33936" t="s">
        <v>97801</v>
      </c>
      <c r="G33936" t="s">
        <v>148839</v>
      </c>
      <c r="H33936" t="s">
        <v>245</v>
      </c>
      <c r="I33936" t="s">
        <v>21</v>
      </c>
      <c r="J33936" t="s">
        <v>21</v>
      </c>
      <c r="K33936">
        <v>1</v>
      </c>
      <c r="L33936">
        <v>0</v>
      </c>
      <c r="M33936">
        <v>17</v>
      </c>
      <c r="N33936" t="s">
        <v>21</v>
      </c>
      <c r="O33936" t="s">
        <v>99537</v>
      </c>
      <c r="P33936" t="b">
        <v>0</v>
      </c>
      <c r="Q33936" t="s">
        <v>21</v>
      </c>
    </row>
    <row r="33937" spans="1:17" x14ac:dyDescent="0.25">
      <c r="A33937">
        <v>1.6424803103184241E+18</v>
      </c>
      <c r="B33937" s="1">
        <v>45018</v>
      </c>
      <c r="C33937" s="2">
        <v>0.78699074074074071</v>
      </c>
      <c r="D33937">
        <v>1.0630479349738865E+18</v>
      </c>
      <c r="E33937" t="s">
        <v>99538</v>
      </c>
      <c r="F33937" t="s">
        <v>148840</v>
      </c>
      <c r="G33937" t="s">
        <v>148841</v>
      </c>
      <c r="H33937" t="s">
        <v>49</v>
      </c>
      <c r="I33937" t="s">
        <v>21</v>
      </c>
      <c r="J33937" t="s">
        <v>21</v>
      </c>
      <c r="K33937">
        <v>0</v>
      </c>
      <c r="L33937">
        <v>0</v>
      </c>
      <c r="M33937">
        <v>0</v>
      </c>
      <c r="N33937" t="s">
        <v>21</v>
      </c>
      <c r="O33937" t="s">
        <v>99539</v>
      </c>
      <c r="P33937" t="b">
        <v>0</v>
      </c>
      <c r="Q33937" t="s">
        <v>21</v>
      </c>
    </row>
    <row r="33938" spans="1:17" x14ac:dyDescent="0.25">
      <c r="A33938">
        <v>1.6424803030495273E+18</v>
      </c>
      <c r="B33938" s="1">
        <v>45018</v>
      </c>
      <c r="C33938" s="2">
        <v>0.78696759259259264</v>
      </c>
      <c r="D33938">
        <v>1.2726983211702477E+18</v>
      </c>
      <c r="E33938" t="s">
        <v>99540</v>
      </c>
      <c r="F33938" t="s">
        <v>99541</v>
      </c>
      <c r="G33938" t="s">
        <v>148842</v>
      </c>
      <c r="H33938" t="s">
        <v>848</v>
      </c>
      <c r="I33938" t="s">
        <v>21</v>
      </c>
      <c r="J33938" t="s">
        <v>21</v>
      </c>
      <c r="K33938">
        <v>1</v>
      </c>
      <c r="L33938">
        <v>0</v>
      </c>
      <c r="M33938">
        <v>1</v>
      </c>
      <c r="N33938" t="s">
        <v>21</v>
      </c>
      <c r="O33938" t="s">
        <v>99542</v>
      </c>
      <c r="P33938" t="b">
        <v>0</v>
      </c>
      <c r="Q33938" t="s">
        <v>99543</v>
      </c>
    </row>
    <row r="33939" spans="1:17" x14ac:dyDescent="0.25">
      <c r="A33939">
        <v>1.6424803022234051E+18</v>
      </c>
      <c r="B33939" s="1">
        <v>45018</v>
      </c>
      <c r="C33939" s="2">
        <v>0.78696759259259264</v>
      </c>
      <c r="D33939">
        <v>122138659</v>
      </c>
      <c r="E33939" t="s">
        <v>99544</v>
      </c>
      <c r="F33939" t="s">
        <v>148843</v>
      </c>
      <c r="G33939" t="s">
        <v>148844</v>
      </c>
      <c r="H33939" t="s">
        <v>49</v>
      </c>
      <c r="I33939" t="s">
        <v>21</v>
      </c>
      <c r="J33939" t="s">
        <v>21</v>
      </c>
      <c r="K33939">
        <v>0</v>
      </c>
      <c r="L33939">
        <v>0</v>
      </c>
      <c r="M33939">
        <v>1</v>
      </c>
      <c r="N33939" t="s">
        <v>21</v>
      </c>
      <c r="O33939" t="s">
        <v>99545</v>
      </c>
      <c r="P33939" t="b">
        <v>0</v>
      </c>
      <c r="Q33939" t="s">
        <v>148845</v>
      </c>
    </row>
    <row r="33940" spans="1:17" x14ac:dyDescent="0.25">
      <c r="A33940">
        <v>1.6424803016571781E+18</v>
      </c>
      <c r="B33940" s="1">
        <v>45018</v>
      </c>
      <c r="C33940" s="2">
        <v>0.78696759259259264</v>
      </c>
      <c r="D33940">
        <v>1.0955621056908943E+18</v>
      </c>
      <c r="E33940" t="s">
        <v>99546</v>
      </c>
      <c r="F33940" t="s">
        <v>148846</v>
      </c>
      <c r="G33940" t="s">
        <v>148847</v>
      </c>
      <c r="H33940" t="s">
        <v>49</v>
      </c>
      <c r="I33940" t="s">
        <v>21</v>
      </c>
      <c r="J33940" t="s">
        <v>21</v>
      </c>
      <c r="K33940">
        <v>0</v>
      </c>
      <c r="L33940">
        <v>0</v>
      </c>
      <c r="M33940">
        <v>1</v>
      </c>
      <c r="N33940" t="s">
        <v>21</v>
      </c>
      <c r="O33940" t="s">
        <v>99547</v>
      </c>
      <c r="P33940" t="b">
        <v>0</v>
      </c>
      <c r="Q33940" t="s">
        <v>21</v>
      </c>
    </row>
    <row r="33941" spans="1:17" x14ac:dyDescent="0.25">
      <c r="A33941">
        <v>1.642480276596224E+18</v>
      </c>
      <c r="B33941" s="1">
        <v>45018</v>
      </c>
      <c r="C33941" s="2">
        <v>0.78689814814814818</v>
      </c>
      <c r="D33941">
        <v>8.8567488760759091E+17</v>
      </c>
      <c r="E33941" t="s">
        <v>23651</v>
      </c>
      <c r="F33941" t="s">
        <v>23652</v>
      </c>
      <c r="G33941" t="s">
        <v>148848</v>
      </c>
      <c r="H33941" t="s">
        <v>129</v>
      </c>
      <c r="I33941" t="s">
        <v>21</v>
      </c>
      <c r="J33941" t="s">
        <v>21</v>
      </c>
      <c r="K33941">
        <v>0</v>
      </c>
      <c r="L33941">
        <v>0</v>
      </c>
      <c r="M33941">
        <v>4</v>
      </c>
      <c r="N33941" t="s">
        <v>21</v>
      </c>
      <c r="O33941" t="s">
        <v>99548</v>
      </c>
      <c r="P33941" t="b">
        <v>0</v>
      </c>
      <c r="Q33941" t="s">
        <v>1863</v>
      </c>
    </row>
    <row r="33942" spans="1:17" x14ac:dyDescent="0.25">
      <c r="A33942">
        <v>1.6424802731356406E+18</v>
      </c>
      <c r="B33942" s="1">
        <v>45018</v>
      </c>
      <c r="C33942" s="2">
        <v>0.78688657407407403</v>
      </c>
      <c r="D33942">
        <v>1341462944</v>
      </c>
      <c r="E33942" t="s">
        <v>65170</v>
      </c>
      <c r="F33942" t="s">
        <v>65171</v>
      </c>
      <c r="G33942" t="s">
        <v>148849</v>
      </c>
      <c r="H33942" t="s">
        <v>20</v>
      </c>
      <c r="I33942" t="s">
        <v>21</v>
      </c>
      <c r="J33942" t="s">
        <v>99549</v>
      </c>
      <c r="K33942">
        <v>0</v>
      </c>
      <c r="L33942">
        <v>1</v>
      </c>
      <c r="M33942">
        <v>1</v>
      </c>
      <c r="N33942" t="s">
        <v>99550</v>
      </c>
      <c r="O33942" t="s">
        <v>99551</v>
      </c>
      <c r="P33942" t="b">
        <v>0</v>
      </c>
      <c r="Q33942" t="s">
        <v>21</v>
      </c>
    </row>
    <row r="33943" spans="1:17" x14ac:dyDescent="0.25">
      <c r="A33943">
        <v>1.6424802662277284E+18</v>
      </c>
      <c r="B33943" s="1">
        <v>45018</v>
      </c>
      <c r="C33943" s="2">
        <v>0.78686342592592595</v>
      </c>
      <c r="D33943">
        <v>176055964</v>
      </c>
      <c r="E33943" t="s">
        <v>99552</v>
      </c>
      <c r="F33943" t="s">
        <v>99553</v>
      </c>
      <c r="G33943" t="s">
        <v>148850</v>
      </c>
      <c r="H33943" t="s">
        <v>167</v>
      </c>
      <c r="I33943" t="s">
        <v>21</v>
      </c>
      <c r="J33943" t="s">
        <v>21</v>
      </c>
      <c r="K33943">
        <v>0</v>
      </c>
      <c r="L33943">
        <v>0</v>
      </c>
      <c r="M33943">
        <v>0</v>
      </c>
      <c r="N33943" t="s">
        <v>21</v>
      </c>
      <c r="O33943" t="s">
        <v>99554</v>
      </c>
      <c r="P33943" t="b">
        <v>0</v>
      </c>
      <c r="Q33943" t="s">
        <v>137416</v>
      </c>
    </row>
    <row r="33944" spans="1:17" x14ac:dyDescent="0.25">
      <c r="A33944">
        <v>1.6424802651664794E+18</v>
      </c>
      <c r="B33944" s="1">
        <v>45018</v>
      </c>
      <c r="C33944" s="2">
        <v>0.78686342592592595</v>
      </c>
      <c r="D33944">
        <v>21421361</v>
      </c>
      <c r="E33944" t="s">
        <v>99555</v>
      </c>
      <c r="F33944" t="s">
        <v>148851</v>
      </c>
      <c r="G33944" t="s">
        <v>148852</v>
      </c>
      <c r="H33944" t="s">
        <v>970</v>
      </c>
      <c r="I33944" t="s">
        <v>21</v>
      </c>
      <c r="J33944" t="s">
        <v>21</v>
      </c>
      <c r="K33944">
        <v>2</v>
      </c>
      <c r="L33944">
        <v>0</v>
      </c>
      <c r="M33944">
        <v>0</v>
      </c>
      <c r="N33944" t="s">
        <v>21</v>
      </c>
      <c r="O33944" t="s">
        <v>99556</v>
      </c>
      <c r="P33944" t="b">
        <v>0</v>
      </c>
      <c r="Q33944" t="s">
        <v>148853</v>
      </c>
    </row>
    <row r="33945" spans="1:17" x14ac:dyDescent="0.25">
      <c r="A33945">
        <v>1.6424802365110804E+18</v>
      </c>
      <c r="B33945" s="1">
        <v>45018</v>
      </c>
      <c r="C33945" s="2">
        <v>0.78678240740740746</v>
      </c>
      <c r="D33945">
        <v>465636056</v>
      </c>
      <c r="E33945" t="s">
        <v>99557</v>
      </c>
      <c r="F33945" t="s">
        <v>20093</v>
      </c>
      <c r="G33945" t="s">
        <v>148854</v>
      </c>
      <c r="H33945" t="s">
        <v>121</v>
      </c>
      <c r="I33945" t="s">
        <v>21</v>
      </c>
      <c r="J33945" t="s">
        <v>21</v>
      </c>
      <c r="K33945">
        <v>0</v>
      </c>
      <c r="L33945">
        <v>0</v>
      </c>
      <c r="M33945">
        <v>0</v>
      </c>
      <c r="N33945" t="s">
        <v>34</v>
      </c>
      <c r="O33945" t="s">
        <v>99558</v>
      </c>
      <c r="P33945" t="b">
        <v>0</v>
      </c>
      <c r="Q33945" t="s">
        <v>21</v>
      </c>
    </row>
    <row r="33946" spans="1:17" x14ac:dyDescent="0.25">
      <c r="A33946">
        <v>1.6424802364567388E+18</v>
      </c>
      <c r="B33946" s="1">
        <v>45018</v>
      </c>
      <c r="C33946" s="2">
        <v>0.78678240740740746</v>
      </c>
      <c r="D33946">
        <v>1.0869791298056643E+18</v>
      </c>
      <c r="E33946" t="s">
        <v>99559</v>
      </c>
      <c r="F33946" t="s">
        <v>99560</v>
      </c>
      <c r="G33946" t="s">
        <v>99561</v>
      </c>
      <c r="H33946" t="s">
        <v>26</v>
      </c>
      <c r="I33946" t="s">
        <v>21</v>
      </c>
      <c r="J33946" t="s">
        <v>21</v>
      </c>
      <c r="K33946">
        <v>0</v>
      </c>
      <c r="L33946">
        <v>0</v>
      </c>
      <c r="M33946">
        <v>0</v>
      </c>
      <c r="N33946" t="s">
        <v>21</v>
      </c>
      <c r="O33946" t="s">
        <v>99562</v>
      </c>
      <c r="P33946" t="b">
        <v>0</v>
      </c>
      <c r="Q33946" t="s">
        <v>21</v>
      </c>
    </row>
    <row r="33947" spans="1:17" x14ac:dyDescent="0.25">
      <c r="A33947">
        <v>1.6424802279421256E+18</v>
      </c>
      <c r="B33947" s="1">
        <v>45018</v>
      </c>
      <c r="C33947" s="2">
        <v>0.78675925925925927</v>
      </c>
      <c r="D33947">
        <v>4034271</v>
      </c>
      <c r="E33947" t="s">
        <v>99563</v>
      </c>
      <c r="F33947" t="s">
        <v>99564</v>
      </c>
      <c r="G33947" t="s">
        <v>148855</v>
      </c>
      <c r="H33947" t="s">
        <v>26</v>
      </c>
      <c r="I33947" t="s">
        <v>21</v>
      </c>
      <c r="J33947" t="s">
        <v>99565</v>
      </c>
      <c r="K33947">
        <v>0</v>
      </c>
      <c r="L33947">
        <v>0</v>
      </c>
      <c r="M33947">
        <v>0</v>
      </c>
      <c r="N33947" t="s">
        <v>21</v>
      </c>
      <c r="O33947" t="s">
        <v>99566</v>
      </c>
      <c r="P33947" t="b">
        <v>0</v>
      </c>
      <c r="Q33947" t="s">
        <v>21</v>
      </c>
    </row>
    <row r="33948" spans="1:17" x14ac:dyDescent="0.25">
      <c r="A33948">
        <v>1.6424802249769083E+18</v>
      </c>
      <c r="B33948" s="1">
        <v>45018</v>
      </c>
      <c r="C33948" s="2">
        <v>0.78675925925925927</v>
      </c>
      <c r="D33948">
        <v>1.5374900110580777E+18</v>
      </c>
      <c r="E33948" t="s">
        <v>82681</v>
      </c>
      <c r="F33948" t="s">
        <v>82682</v>
      </c>
      <c r="G33948" t="s">
        <v>148856</v>
      </c>
      <c r="H33948" t="s">
        <v>26</v>
      </c>
      <c r="I33948" t="s">
        <v>21</v>
      </c>
      <c r="J33948" t="s">
        <v>21</v>
      </c>
      <c r="K33948">
        <v>0</v>
      </c>
      <c r="L33948">
        <v>0</v>
      </c>
      <c r="M33948">
        <v>0</v>
      </c>
      <c r="N33948" t="s">
        <v>21</v>
      </c>
      <c r="O33948" t="s">
        <v>99567</v>
      </c>
      <c r="P33948" t="b">
        <v>0</v>
      </c>
      <c r="Q33948" t="s">
        <v>73019</v>
      </c>
    </row>
    <row r="33949" spans="1:17" x14ac:dyDescent="0.25">
      <c r="A33949">
        <v>1.6424802238694482E+18</v>
      </c>
      <c r="B33949" s="1">
        <v>45018</v>
      </c>
      <c r="C33949" s="2">
        <v>0.78674768518518523</v>
      </c>
      <c r="D33949">
        <v>86737118</v>
      </c>
      <c r="E33949" t="s">
        <v>99568</v>
      </c>
      <c r="F33949" t="s">
        <v>99569</v>
      </c>
      <c r="G33949" t="s">
        <v>148857</v>
      </c>
      <c r="H33949" t="s">
        <v>162</v>
      </c>
      <c r="I33949" t="s">
        <v>21</v>
      </c>
      <c r="J33949" t="s">
        <v>21</v>
      </c>
      <c r="K33949">
        <v>0</v>
      </c>
      <c r="L33949">
        <v>0</v>
      </c>
      <c r="M33949">
        <v>1</v>
      </c>
      <c r="N33949" t="s">
        <v>99570</v>
      </c>
      <c r="O33949" t="s">
        <v>99571</v>
      </c>
      <c r="P33949" t="b">
        <v>0</v>
      </c>
      <c r="Q33949" t="s">
        <v>21</v>
      </c>
    </row>
    <row r="33950" spans="1:17" x14ac:dyDescent="0.25">
      <c r="A33950">
        <v>1.642480218118955E+18</v>
      </c>
      <c r="B33950" s="1">
        <v>45018</v>
      </c>
      <c r="C33950" s="2">
        <v>0.78673611111111108</v>
      </c>
      <c r="D33950">
        <v>1.280653997863551E+18</v>
      </c>
      <c r="E33950" t="s">
        <v>99572</v>
      </c>
      <c r="F33950" t="s">
        <v>99573</v>
      </c>
      <c r="G33950" t="s">
        <v>99574</v>
      </c>
      <c r="H33950" t="s">
        <v>26</v>
      </c>
      <c r="I33950" t="s">
        <v>21</v>
      </c>
      <c r="J33950" t="s">
        <v>21</v>
      </c>
      <c r="K33950">
        <v>0</v>
      </c>
      <c r="L33950">
        <v>0</v>
      </c>
      <c r="M33950">
        <v>0</v>
      </c>
      <c r="N33950" t="s">
        <v>21</v>
      </c>
      <c r="O33950" t="s">
        <v>99575</v>
      </c>
      <c r="P33950" t="b">
        <v>0</v>
      </c>
      <c r="Q33950" t="s">
        <v>99576</v>
      </c>
    </row>
    <row r="33951" spans="1:17" x14ac:dyDescent="0.25">
      <c r="A33951">
        <v>1.6424802109048627E+18</v>
      </c>
      <c r="B33951" s="1">
        <v>45018</v>
      </c>
      <c r="C33951" s="2">
        <v>0.786712962962963</v>
      </c>
      <c r="D33951">
        <v>2838149729</v>
      </c>
      <c r="E33951" t="s">
        <v>29967</v>
      </c>
      <c r="F33951" t="s">
        <v>29968</v>
      </c>
      <c r="G33951" t="s">
        <v>148858</v>
      </c>
      <c r="H33951" t="s">
        <v>26</v>
      </c>
      <c r="I33951" t="s">
        <v>21</v>
      </c>
      <c r="J33951" t="s">
        <v>21</v>
      </c>
      <c r="K33951">
        <v>0</v>
      </c>
      <c r="L33951">
        <v>1</v>
      </c>
      <c r="M33951">
        <v>2</v>
      </c>
      <c r="N33951" t="s">
        <v>99577</v>
      </c>
      <c r="O33951" t="s">
        <v>99578</v>
      </c>
      <c r="P33951" t="b">
        <v>0</v>
      </c>
      <c r="Q33951" t="s">
        <v>21</v>
      </c>
    </row>
    <row r="33952" spans="1:17" x14ac:dyDescent="0.25">
      <c r="A33952">
        <v>1.6424802015139635E+18</v>
      </c>
      <c r="B33952" s="1">
        <v>45018</v>
      </c>
      <c r="C33952" s="2">
        <v>0.78668981481481481</v>
      </c>
      <c r="D33952">
        <v>3229944036</v>
      </c>
      <c r="E33952" t="s">
        <v>99579</v>
      </c>
      <c r="F33952" t="s">
        <v>99580</v>
      </c>
      <c r="G33952" t="s">
        <v>148859</v>
      </c>
      <c r="H33952" t="s">
        <v>49</v>
      </c>
      <c r="I33952" t="s">
        <v>21</v>
      </c>
      <c r="J33952" t="s">
        <v>21</v>
      </c>
      <c r="K33952">
        <v>0</v>
      </c>
      <c r="L33952">
        <v>0</v>
      </c>
      <c r="M33952">
        <v>0</v>
      </c>
      <c r="N33952" t="s">
        <v>21</v>
      </c>
      <c r="O33952" t="s">
        <v>99581</v>
      </c>
      <c r="P33952" t="b">
        <v>0</v>
      </c>
      <c r="Q33952" t="s">
        <v>21</v>
      </c>
    </row>
    <row r="33953" spans="1:17" x14ac:dyDescent="0.25">
      <c r="A33953">
        <v>1.6424801990474711E+18</v>
      </c>
      <c r="B33953" s="1">
        <v>45018</v>
      </c>
      <c r="C33953" s="2">
        <v>0.78667824074074078</v>
      </c>
      <c r="D33953">
        <v>1.4586005754074276E+18</v>
      </c>
      <c r="E33953" t="s">
        <v>99582</v>
      </c>
      <c r="F33953" t="s">
        <v>148860</v>
      </c>
      <c r="G33953" t="s">
        <v>148861</v>
      </c>
      <c r="H33953" t="s">
        <v>111</v>
      </c>
      <c r="I33953" t="s">
        <v>21</v>
      </c>
      <c r="J33953" t="s">
        <v>99583</v>
      </c>
      <c r="K33953">
        <v>0</v>
      </c>
      <c r="L33953">
        <v>0</v>
      </c>
      <c r="M33953">
        <v>0</v>
      </c>
      <c r="N33953" t="s">
        <v>148862</v>
      </c>
      <c r="O33953" t="s">
        <v>99584</v>
      </c>
      <c r="P33953" t="b">
        <v>0</v>
      </c>
      <c r="Q33953" t="s">
        <v>21</v>
      </c>
    </row>
    <row r="33954" spans="1:17" x14ac:dyDescent="0.25">
      <c r="A33954">
        <v>1.6424801778369618E+18</v>
      </c>
      <c r="B33954" s="1">
        <v>45018</v>
      </c>
      <c r="C33954" s="2">
        <v>0.78662037037037036</v>
      </c>
      <c r="D33954">
        <v>1076386292</v>
      </c>
      <c r="E33954" t="s">
        <v>99585</v>
      </c>
      <c r="F33954" t="s">
        <v>148863</v>
      </c>
      <c r="G33954" t="s">
        <v>148864</v>
      </c>
      <c r="H33954" t="s">
        <v>26</v>
      </c>
      <c r="I33954" t="s">
        <v>21</v>
      </c>
      <c r="J33954" t="s">
        <v>21</v>
      </c>
      <c r="K33954">
        <v>1</v>
      </c>
      <c r="L33954">
        <v>0</v>
      </c>
      <c r="M33954">
        <v>2</v>
      </c>
      <c r="N33954" t="s">
        <v>99586</v>
      </c>
      <c r="O33954" t="s">
        <v>99587</v>
      </c>
      <c r="P33954" t="b">
        <v>0</v>
      </c>
      <c r="Q33954" t="s">
        <v>21</v>
      </c>
    </row>
    <row r="33955" spans="1:17" x14ac:dyDescent="0.25">
      <c r="A33955">
        <v>1.642480177245569E+18</v>
      </c>
      <c r="B33955" s="1">
        <v>45018</v>
      </c>
      <c r="C33955" s="2">
        <v>0.78662037037037036</v>
      </c>
      <c r="D33955">
        <v>7.1072035547263795E+17</v>
      </c>
      <c r="E33955" t="s">
        <v>99588</v>
      </c>
      <c r="F33955" t="s">
        <v>99589</v>
      </c>
      <c r="G33955" t="s">
        <v>148865</v>
      </c>
      <c r="H33955" t="s">
        <v>121</v>
      </c>
      <c r="I33955" t="s">
        <v>96563</v>
      </c>
      <c r="J33955" t="s">
        <v>37706</v>
      </c>
      <c r="K33955">
        <v>0</v>
      </c>
      <c r="L33955">
        <v>0</v>
      </c>
      <c r="M33955">
        <v>0</v>
      </c>
      <c r="N33955" t="s">
        <v>21</v>
      </c>
      <c r="O33955" t="s">
        <v>99590</v>
      </c>
      <c r="P33955" t="b">
        <v>0</v>
      </c>
      <c r="Q33955" t="s">
        <v>21</v>
      </c>
    </row>
    <row r="33956" spans="1:17" x14ac:dyDescent="0.25">
      <c r="A33956">
        <v>1.6424801769227756E+18</v>
      </c>
      <c r="B33956" s="1">
        <v>45018</v>
      </c>
      <c r="C33956" s="2">
        <v>0.78662037037037036</v>
      </c>
      <c r="D33956">
        <v>20574396</v>
      </c>
      <c r="E33956" t="s">
        <v>99591</v>
      </c>
      <c r="F33956" t="s">
        <v>148866</v>
      </c>
      <c r="G33956" t="s">
        <v>148867</v>
      </c>
      <c r="H33956" t="s">
        <v>49</v>
      </c>
      <c r="I33956" t="s">
        <v>21</v>
      </c>
      <c r="J33956" t="s">
        <v>21</v>
      </c>
      <c r="K33956">
        <v>0</v>
      </c>
      <c r="L33956">
        <v>0</v>
      </c>
      <c r="M33956">
        <v>0</v>
      </c>
      <c r="N33956" t="s">
        <v>21</v>
      </c>
      <c r="O33956" t="s">
        <v>99592</v>
      </c>
      <c r="P33956" t="b">
        <v>0</v>
      </c>
      <c r="Q33956" t="s">
        <v>21</v>
      </c>
    </row>
    <row r="33957" spans="1:17" x14ac:dyDescent="0.25">
      <c r="A33957">
        <v>1.6424801399458038E+18</v>
      </c>
      <c r="B33957" s="1">
        <v>45018</v>
      </c>
      <c r="C33957" s="2">
        <v>0.78651620370370368</v>
      </c>
      <c r="D33957">
        <v>1209258146</v>
      </c>
      <c r="E33957" t="s">
        <v>10478</v>
      </c>
      <c r="F33957" t="s">
        <v>10478</v>
      </c>
      <c r="G33957" t="s">
        <v>148868</v>
      </c>
      <c r="H33957" t="s">
        <v>49</v>
      </c>
      <c r="I33957" t="s">
        <v>21</v>
      </c>
      <c r="J33957" t="s">
        <v>76124</v>
      </c>
      <c r="K33957">
        <v>0</v>
      </c>
      <c r="L33957">
        <v>0</v>
      </c>
      <c r="M33957">
        <v>1</v>
      </c>
      <c r="N33957" t="s">
        <v>21</v>
      </c>
      <c r="O33957" t="s">
        <v>99593</v>
      </c>
      <c r="P33957" t="b">
        <v>0</v>
      </c>
      <c r="Q33957" t="s">
        <v>21</v>
      </c>
    </row>
    <row r="33958" spans="1:17" x14ac:dyDescent="0.25">
      <c r="A33958">
        <v>1.6424801226568622E+18</v>
      </c>
      <c r="B33958" s="1">
        <v>45018</v>
      </c>
      <c r="C33958" s="2">
        <v>0.78646990740740741</v>
      </c>
      <c r="D33958">
        <v>79977777</v>
      </c>
      <c r="E33958" t="s">
        <v>99594</v>
      </c>
      <c r="F33958" t="s">
        <v>148869</v>
      </c>
      <c r="G33958" t="s">
        <v>148870</v>
      </c>
      <c r="H33958" t="s">
        <v>49</v>
      </c>
      <c r="I33958" t="s">
        <v>21</v>
      </c>
      <c r="J33958" t="s">
        <v>76797</v>
      </c>
      <c r="K33958">
        <v>0</v>
      </c>
      <c r="L33958">
        <v>0</v>
      </c>
      <c r="M33958">
        <v>0</v>
      </c>
      <c r="N33958" t="s">
        <v>17267</v>
      </c>
      <c r="O33958" t="s">
        <v>99595</v>
      </c>
      <c r="P33958" t="b">
        <v>0</v>
      </c>
      <c r="Q33958" t="s">
        <v>21</v>
      </c>
    </row>
    <row r="33959" spans="1:17" x14ac:dyDescent="0.25">
      <c r="A33959">
        <v>1.6424801098181018E+18</v>
      </c>
      <c r="B33959" s="1">
        <v>45018</v>
      </c>
      <c r="C33959" s="2">
        <v>0.78643518518518518</v>
      </c>
      <c r="D33959">
        <v>2889732793</v>
      </c>
      <c r="E33959" t="s">
        <v>82456</v>
      </c>
      <c r="F33959" t="s">
        <v>141921</v>
      </c>
      <c r="G33959" t="s">
        <v>148871</v>
      </c>
      <c r="H33959" t="s">
        <v>26</v>
      </c>
      <c r="I33959" t="s">
        <v>21</v>
      </c>
      <c r="J33959" t="s">
        <v>21</v>
      </c>
      <c r="K33959">
        <v>2</v>
      </c>
      <c r="L33959">
        <v>1</v>
      </c>
      <c r="M33959">
        <v>1</v>
      </c>
      <c r="N33959" t="s">
        <v>21</v>
      </c>
      <c r="O33959" t="s">
        <v>99596</v>
      </c>
      <c r="P33959" t="b">
        <v>0</v>
      </c>
      <c r="Q33959" t="s">
        <v>21</v>
      </c>
    </row>
    <row r="33960" spans="1:17" x14ac:dyDescent="0.25">
      <c r="A33960">
        <v>1.6424801071209144E+18</v>
      </c>
      <c r="B33960" s="1">
        <v>45018</v>
      </c>
      <c r="C33960" s="2">
        <v>0.78642361111111114</v>
      </c>
      <c r="D33960">
        <v>194357795</v>
      </c>
      <c r="E33960" t="s">
        <v>34339</v>
      </c>
      <c r="F33960" t="s">
        <v>123472</v>
      </c>
      <c r="G33960" t="s">
        <v>148872</v>
      </c>
      <c r="H33960" t="s">
        <v>121</v>
      </c>
      <c r="I33960" t="s">
        <v>21</v>
      </c>
      <c r="J33960" t="s">
        <v>21</v>
      </c>
      <c r="K33960">
        <v>0</v>
      </c>
      <c r="L33960">
        <v>0</v>
      </c>
      <c r="M33960">
        <v>1</v>
      </c>
      <c r="N33960" t="s">
        <v>21</v>
      </c>
      <c r="O33960" t="s">
        <v>99597</v>
      </c>
      <c r="P33960" t="b">
        <v>0</v>
      </c>
      <c r="Q33960" t="s">
        <v>148873</v>
      </c>
    </row>
    <row r="33961" spans="1:17" x14ac:dyDescent="0.25">
      <c r="A33961">
        <v>1.6424801051538555E+18</v>
      </c>
      <c r="B33961" s="1">
        <v>45018</v>
      </c>
      <c r="C33961" s="2">
        <v>0.78642361111111114</v>
      </c>
      <c r="D33961">
        <v>410212936</v>
      </c>
      <c r="E33961" t="s">
        <v>99598</v>
      </c>
      <c r="F33961" t="s">
        <v>99599</v>
      </c>
      <c r="G33961" t="s">
        <v>99600</v>
      </c>
      <c r="H33961" t="s">
        <v>26</v>
      </c>
      <c r="I33961" t="s">
        <v>21</v>
      </c>
      <c r="J33961" t="s">
        <v>21</v>
      </c>
      <c r="K33961">
        <v>0</v>
      </c>
      <c r="L33961">
        <v>0</v>
      </c>
      <c r="M33961">
        <v>0</v>
      </c>
      <c r="N33961" t="s">
        <v>21</v>
      </c>
      <c r="O33961" t="s">
        <v>99601</v>
      </c>
      <c r="P33961" t="b">
        <v>0</v>
      </c>
      <c r="Q33961" t="s">
        <v>69985</v>
      </c>
    </row>
    <row r="33962" spans="1:17" x14ac:dyDescent="0.25">
      <c r="A33962">
        <v>1.6424800854111969E+18</v>
      </c>
      <c r="B33962" s="1">
        <v>45018</v>
      </c>
      <c r="C33962" s="2">
        <v>0.78636574074074073</v>
      </c>
      <c r="D33962">
        <v>7.1383217572086579E+17</v>
      </c>
      <c r="E33962" t="s">
        <v>99602</v>
      </c>
      <c r="F33962" t="s">
        <v>99603</v>
      </c>
      <c r="G33962" t="s">
        <v>99604</v>
      </c>
      <c r="H33962" t="s">
        <v>26</v>
      </c>
      <c r="I33962" t="s">
        <v>21</v>
      </c>
      <c r="J33962" t="s">
        <v>99605</v>
      </c>
      <c r="K33962">
        <v>0</v>
      </c>
      <c r="L33962">
        <v>0</v>
      </c>
      <c r="M33962">
        <v>0</v>
      </c>
      <c r="N33962" t="s">
        <v>99606</v>
      </c>
      <c r="O33962" t="s">
        <v>99607</v>
      </c>
      <c r="P33962" t="b">
        <v>0</v>
      </c>
      <c r="Q33962" t="s">
        <v>21</v>
      </c>
    </row>
    <row r="33963" spans="1:17" x14ac:dyDescent="0.25">
      <c r="A33963">
        <v>1.6424800848661955E+18</v>
      </c>
      <c r="B33963" s="1">
        <v>45018</v>
      </c>
      <c r="C33963" s="2">
        <v>0.78636574074074073</v>
      </c>
      <c r="D33963">
        <v>225594937</v>
      </c>
      <c r="E33963" t="s">
        <v>99458</v>
      </c>
      <c r="F33963" t="s">
        <v>148783</v>
      </c>
      <c r="G33963" t="s">
        <v>148874</v>
      </c>
      <c r="H33963" t="s">
        <v>49</v>
      </c>
      <c r="I33963" t="s">
        <v>21</v>
      </c>
      <c r="J33963" t="s">
        <v>99608</v>
      </c>
      <c r="K33963">
        <v>0</v>
      </c>
      <c r="L33963">
        <v>0</v>
      </c>
      <c r="M33963">
        <v>0</v>
      </c>
      <c r="N33963" t="s">
        <v>99460</v>
      </c>
      <c r="O33963" t="s">
        <v>99609</v>
      </c>
      <c r="P33963" t="b">
        <v>0</v>
      </c>
      <c r="Q33963" t="s">
        <v>21</v>
      </c>
    </row>
    <row r="33964" spans="1:17" x14ac:dyDescent="0.25">
      <c r="A33964">
        <v>1.6424800739692216E+18</v>
      </c>
      <c r="B33964" s="1">
        <v>45018</v>
      </c>
      <c r="C33964" s="2">
        <v>0.78634259259259254</v>
      </c>
      <c r="D33964">
        <v>82362270</v>
      </c>
      <c r="E33964" t="s">
        <v>99610</v>
      </c>
      <c r="F33964" t="s">
        <v>99611</v>
      </c>
      <c r="G33964" t="s">
        <v>148875</v>
      </c>
      <c r="H33964" t="s">
        <v>121</v>
      </c>
      <c r="I33964" t="s">
        <v>99612</v>
      </c>
      <c r="J33964" t="s">
        <v>21</v>
      </c>
      <c r="K33964">
        <v>0</v>
      </c>
      <c r="L33964">
        <v>1</v>
      </c>
      <c r="M33964">
        <v>4</v>
      </c>
      <c r="N33964" t="s">
        <v>21</v>
      </c>
      <c r="O33964" t="s">
        <v>99613</v>
      </c>
      <c r="P33964" t="b">
        <v>0</v>
      </c>
      <c r="Q33964" t="s">
        <v>21</v>
      </c>
    </row>
    <row r="33965" spans="1:17" x14ac:dyDescent="0.25">
      <c r="A33965">
        <v>1.6424800587608474E+18</v>
      </c>
      <c r="B33965" s="1">
        <v>45018</v>
      </c>
      <c r="C33965" s="2">
        <v>0.78629629629629627</v>
      </c>
      <c r="D33965">
        <v>1.4519421291570872E+18</v>
      </c>
      <c r="E33965" t="s">
        <v>97658</v>
      </c>
      <c r="F33965" t="s">
        <v>97659</v>
      </c>
      <c r="G33965" t="s">
        <v>148876</v>
      </c>
      <c r="H33965" t="s">
        <v>26</v>
      </c>
      <c r="I33965" t="s">
        <v>21</v>
      </c>
      <c r="J33965" t="s">
        <v>97660</v>
      </c>
      <c r="K33965">
        <v>0</v>
      </c>
      <c r="L33965">
        <v>0</v>
      </c>
      <c r="M33965">
        <v>0</v>
      </c>
      <c r="N33965" t="s">
        <v>268</v>
      </c>
      <c r="O33965" t="s">
        <v>99614</v>
      </c>
      <c r="P33965" t="b">
        <v>0</v>
      </c>
      <c r="Q33965" t="s">
        <v>21</v>
      </c>
    </row>
    <row r="33966" spans="1:17" x14ac:dyDescent="0.25">
      <c r="A33966">
        <v>1.6424800570116506E+18</v>
      </c>
      <c r="B33966" s="1">
        <v>45018</v>
      </c>
      <c r="C33966" s="2">
        <v>0.78629629629629627</v>
      </c>
      <c r="D33966">
        <v>1.6055125695732204E+18</v>
      </c>
      <c r="E33966" t="s">
        <v>99615</v>
      </c>
      <c r="F33966" t="s">
        <v>99616</v>
      </c>
      <c r="G33966" t="s">
        <v>148877</v>
      </c>
      <c r="H33966" t="s">
        <v>26</v>
      </c>
      <c r="I33966" t="s">
        <v>21</v>
      </c>
      <c r="J33966" t="s">
        <v>99617</v>
      </c>
      <c r="K33966">
        <v>0</v>
      </c>
      <c r="L33966">
        <v>0</v>
      </c>
      <c r="M33966">
        <v>1</v>
      </c>
      <c r="N33966" t="s">
        <v>18842</v>
      </c>
      <c r="O33966" t="s">
        <v>99618</v>
      </c>
      <c r="P33966" t="b">
        <v>0</v>
      </c>
      <c r="Q33966" t="s">
        <v>21</v>
      </c>
    </row>
    <row r="33967" spans="1:17" x14ac:dyDescent="0.25">
      <c r="A33967">
        <v>1.6424800339221627E+18</v>
      </c>
      <c r="B33967" s="1">
        <v>45018</v>
      </c>
      <c r="C33967" s="2">
        <v>0.78622685185185182</v>
      </c>
      <c r="D33967">
        <v>8.4617153575684506E+17</v>
      </c>
      <c r="E33967" t="s">
        <v>99619</v>
      </c>
      <c r="F33967" t="s">
        <v>148878</v>
      </c>
      <c r="G33967" t="s">
        <v>148879</v>
      </c>
      <c r="H33967" t="s">
        <v>49</v>
      </c>
      <c r="I33967" t="s">
        <v>21</v>
      </c>
      <c r="J33967" t="s">
        <v>72967</v>
      </c>
      <c r="K33967">
        <v>0</v>
      </c>
      <c r="L33967">
        <v>2</v>
      </c>
      <c r="M33967">
        <v>14</v>
      </c>
      <c r="N33967" t="s">
        <v>21</v>
      </c>
      <c r="O33967" t="s">
        <v>99620</v>
      </c>
      <c r="P33967" t="b">
        <v>0</v>
      </c>
      <c r="Q33967" t="s">
        <v>21</v>
      </c>
    </row>
    <row r="33968" spans="1:17" x14ac:dyDescent="0.25">
      <c r="A33968">
        <v>1.6424800280585175E+18</v>
      </c>
      <c r="B33968" s="1">
        <v>45018</v>
      </c>
      <c r="C33968" s="2">
        <v>0.78621527777777778</v>
      </c>
      <c r="D33968">
        <v>1.631871192843051E+18</v>
      </c>
      <c r="E33968" t="s">
        <v>98578</v>
      </c>
      <c r="F33968" t="s">
        <v>98579</v>
      </c>
      <c r="G33968" t="s">
        <v>99621</v>
      </c>
      <c r="H33968" t="s">
        <v>26</v>
      </c>
      <c r="I33968" t="s">
        <v>98723</v>
      </c>
      <c r="J33968" t="s">
        <v>21</v>
      </c>
      <c r="K33968">
        <v>0</v>
      </c>
      <c r="L33968">
        <v>2</v>
      </c>
      <c r="M33968">
        <v>0</v>
      </c>
      <c r="N33968" t="s">
        <v>99068</v>
      </c>
      <c r="O33968" t="s">
        <v>99622</v>
      </c>
      <c r="P33968" t="b">
        <v>0</v>
      </c>
      <c r="Q33968" t="s">
        <v>21</v>
      </c>
    </row>
    <row r="33969" spans="1:17" x14ac:dyDescent="0.25">
      <c r="A33969">
        <v>1.6424800274542756E+18</v>
      </c>
      <c r="B33969" s="1">
        <v>45018</v>
      </c>
      <c r="C33969" s="2">
        <v>0.78621527777777778</v>
      </c>
      <c r="D33969">
        <v>9.1472255925771469E+17</v>
      </c>
      <c r="E33969" t="s">
        <v>99623</v>
      </c>
      <c r="F33969" t="s">
        <v>99624</v>
      </c>
      <c r="G33969" t="s">
        <v>99625</v>
      </c>
      <c r="H33969" t="s">
        <v>26</v>
      </c>
      <c r="I33969" t="s">
        <v>21</v>
      </c>
      <c r="J33969" t="s">
        <v>21</v>
      </c>
      <c r="K33969">
        <v>0</v>
      </c>
      <c r="L33969">
        <v>0</v>
      </c>
      <c r="M33969">
        <v>0</v>
      </c>
      <c r="N33969" t="s">
        <v>26497</v>
      </c>
      <c r="O33969" t="s">
        <v>99626</v>
      </c>
      <c r="P33969" t="b">
        <v>0</v>
      </c>
      <c r="Q33969" t="s">
        <v>21</v>
      </c>
    </row>
    <row r="33970" spans="1:17" x14ac:dyDescent="0.25">
      <c r="A33970">
        <v>1.6424800073219154E+18</v>
      </c>
      <c r="B33970" s="1">
        <v>45018</v>
      </c>
      <c r="C33970" s="2">
        <v>0.78615740740740736</v>
      </c>
      <c r="D33970">
        <v>1.249226895540908E+18</v>
      </c>
      <c r="E33970" t="s">
        <v>3075</v>
      </c>
      <c r="F33970" t="s">
        <v>111565</v>
      </c>
      <c r="G33970" t="s">
        <v>148880</v>
      </c>
      <c r="H33970" t="s">
        <v>49</v>
      </c>
      <c r="I33970" t="s">
        <v>21</v>
      </c>
      <c r="J33970" t="s">
        <v>99627</v>
      </c>
      <c r="K33970">
        <v>0</v>
      </c>
      <c r="L33970">
        <v>0</v>
      </c>
      <c r="M33970">
        <v>14</v>
      </c>
      <c r="N33970" t="s">
        <v>21</v>
      </c>
      <c r="O33970" t="s">
        <v>99628</v>
      </c>
      <c r="P33970" t="b">
        <v>0</v>
      </c>
      <c r="Q33970" t="s">
        <v>21</v>
      </c>
    </row>
    <row r="33971" spans="1:17" x14ac:dyDescent="0.25">
      <c r="A33971">
        <v>1.6424800069108654E+18</v>
      </c>
      <c r="B33971" s="1">
        <v>45018</v>
      </c>
      <c r="C33971" s="2">
        <v>0.78615740740740736</v>
      </c>
      <c r="D33971">
        <v>3045935713</v>
      </c>
      <c r="E33971" t="s">
        <v>99629</v>
      </c>
      <c r="F33971" t="s">
        <v>148881</v>
      </c>
      <c r="G33971" t="s">
        <v>148882</v>
      </c>
      <c r="H33971" t="s">
        <v>49</v>
      </c>
      <c r="I33971" t="s">
        <v>21</v>
      </c>
      <c r="J33971" t="s">
        <v>21</v>
      </c>
      <c r="K33971">
        <v>0</v>
      </c>
      <c r="L33971">
        <v>0</v>
      </c>
      <c r="M33971">
        <v>0</v>
      </c>
      <c r="N33971" t="s">
        <v>21</v>
      </c>
      <c r="O33971" t="s">
        <v>99630</v>
      </c>
      <c r="P33971" t="b">
        <v>0</v>
      </c>
      <c r="Q33971" t="s">
        <v>21</v>
      </c>
    </row>
    <row r="33972" spans="1:17" x14ac:dyDescent="0.25">
      <c r="A33972">
        <v>1.6424800039119217E+18</v>
      </c>
      <c r="B33972" s="1">
        <v>45018</v>
      </c>
      <c r="C33972" s="2">
        <v>0.78614583333333332</v>
      </c>
      <c r="D33972">
        <v>2758059728</v>
      </c>
      <c r="E33972" t="s">
        <v>65638</v>
      </c>
      <c r="F33972" t="s">
        <v>110669</v>
      </c>
      <c r="G33972" t="s">
        <v>148883</v>
      </c>
      <c r="H33972" t="s">
        <v>26</v>
      </c>
      <c r="I33972" t="s">
        <v>21</v>
      </c>
      <c r="J33972" t="s">
        <v>21</v>
      </c>
      <c r="K33972">
        <v>0</v>
      </c>
      <c r="L33972">
        <v>0</v>
      </c>
      <c r="M33972">
        <v>0</v>
      </c>
      <c r="N33972" t="s">
        <v>110899</v>
      </c>
      <c r="O33972" t="s">
        <v>99631</v>
      </c>
      <c r="P33972" t="b">
        <v>0</v>
      </c>
      <c r="Q33972" t="s">
        <v>21</v>
      </c>
    </row>
    <row r="33973" spans="1:17" x14ac:dyDescent="0.25">
      <c r="A33973">
        <v>1.6424800037984256E+18</v>
      </c>
      <c r="B33973" s="1">
        <v>45018</v>
      </c>
      <c r="C33973" s="2">
        <v>0.78614583333333332</v>
      </c>
      <c r="D33973">
        <v>8.7090359306651648E+17</v>
      </c>
      <c r="E33973" t="s">
        <v>99632</v>
      </c>
      <c r="F33973" t="s">
        <v>99633</v>
      </c>
      <c r="G33973" t="s">
        <v>148884</v>
      </c>
      <c r="H33973" t="s">
        <v>26</v>
      </c>
      <c r="I33973" t="s">
        <v>21</v>
      </c>
      <c r="J33973" t="s">
        <v>99634</v>
      </c>
      <c r="K33973">
        <v>0</v>
      </c>
      <c r="L33973">
        <v>0</v>
      </c>
      <c r="M33973">
        <v>0</v>
      </c>
      <c r="N33973" t="s">
        <v>21</v>
      </c>
      <c r="O33973" t="s">
        <v>99635</v>
      </c>
      <c r="P33973" t="b">
        <v>0</v>
      </c>
      <c r="Q33973" t="s">
        <v>21</v>
      </c>
    </row>
    <row r="33974" spans="1:17" x14ac:dyDescent="0.25">
      <c r="A33974">
        <v>1.6424799921594737E+18</v>
      </c>
      <c r="B33974" s="1">
        <v>45018</v>
      </c>
      <c r="C33974" s="2">
        <v>0.78611111111111109</v>
      </c>
      <c r="D33974">
        <v>2393131902</v>
      </c>
      <c r="E33974" t="s">
        <v>65787</v>
      </c>
      <c r="F33974" t="s">
        <v>110669</v>
      </c>
      <c r="G33974" t="s">
        <v>148885</v>
      </c>
      <c r="H33974" t="s">
        <v>26</v>
      </c>
      <c r="I33974" t="s">
        <v>21</v>
      </c>
      <c r="J33974" t="s">
        <v>21</v>
      </c>
      <c r="K33974">
        <v>0</v>
      </c>
      <c r="L33974">
        <v>0</v>
      </c>
      <c r="M33974">
        <v>0</v>
      </c>
      <c r="N33974" t="s">
        <v>110899</v>
      </c>
      <c r="O33974" t="s">
        <v>99636</v>
      </c>
      <c r="P33974" t="b">
        <v>0</v>
      </c>
      <c r="Q33974" t="s">
        <v>21</v>
      </c>
    </row>
    <row r="33975" spans="1:17" x14ac:dyDescent="0.25">
      <c r="A33975">
        <v>1.6424799896932434E+18</v>
      </c>
      <c r="B33975" s="1">
        <v>45018</v>
      </c>
      <c r="C33975" s="2">
        <v>0.78611111111111109</v>
      </c>
      <c r="D33975">
        <v>236372856</v>
      </c>
      <c r="E33975" t="s">
        <v>99637</v>
      </c>
      <c r="F33975" t="s">
        <v>99638</v>
      </c>
      <c r="G33975" t="s">
        <v>148886</v>
      </c>
      <c r="H33975" t="s">
        <v>49</v>
      </c>
      <c r="I33975" t="s">
        <v>21</v>
      </c>
      <c r="J33975" t="s">
        <v>21</v>
      </c>
      <c r="K33975">
        <v>0</v>
      </c>
      <c r="L33975">
        <v>0</v>
      </c>
      <c r="M33975">
        <v>0</v>
      </c>
      <c r="N33975" t="s">
        <v>21</v>
      </c>
      <c r="O33975" t="s">
        <v>99639</v>
      </c>
      <c r="P33975" t="b">
        <v>0</v>
      </c>
      <c r="Q33975" t="s">
        <v>21</v>
      </c>
    </row>
    <row r="33976" spans="1:17" x14ac:dyDescent="0.25">
      <c r="A33976">
        <v>1.642479988762112E+18</v>
      </c>
      <c r="B33976" s="1">
        <v>45018</v>
      </c>
      <c r="C33976" s="2">
        <v>0.78609953703703705</v>
      </c>
      <c r="D33976">
        <v>4894472060</v>
      </c>
      <c r="E33976" t="s">
        <v>99640</v>
      </c>
      <c r="F33976" t="s">
        <v>99641</v>
      </c>
      <c r="G33976" t="s">
        <v>99642</v>
      </c>
      <c r="H33976" t="s">
        <v>26</v>
      </c>
      <c r="I33976" t="s">
        <v>21</v>
      </c>
      <c r="J33976" t="s">
        <v>21</v>
      </c>
      <c r="K33976">
        <v>0</v>
      </c>
      <c r="L33976">
        <v>0</v>
      </c>
      <c r="M33976">
        <v>1</v>
      </c>
      <c r="N33976" t="s">
        <v>99643</v>
      </c>
      <c r="O33976" t="s">
        <v>99644</v>
      </c>
      <c r="P33976" t="b">
        <v>0</v>
      </c>
      <c r="Q33976" t="s">
        <v>21</v>
      </c>
    </row>
    <row r="33977" spans="1:17" x14ac:dyDescent="0.25">
      <c r="A33977">
        <v>1.6424799872268247E+18</v>
      </c>
      <c r="B33977" s="1">
        <v>45018</v>
      </c>
      <c r="C33977" s="2">
        <v>0.78609953703703705</v>
      </c>
      <c r="D33977">
        <v>133806120</v>
      </c>
      <c r="E33977" t="s">
        <v>99645</v>
      </c>
      <c r="F33977" t="s">
        <v>148887</v>
      </c>
      <c r="G33977" t="s">
        <v>99646</v>
      </c>
      <c r="H33977" t="s">
        <v>167</v>
      </c>
      <c r="I33977" t="s">
        <v>21</v>
      </c>
      <c r="J33977" t="s">
        <v>21</v>
      </c>
      <c r="K33977">
        <v>0</v>
      </c>
      <c r="L33977">
        <v>0</v>
      </c>
      <c r="M33977">
        <v>0</v>
      </c>
      <c r="N33977" t="s">
        <v>34</v>
      </c>
      <c r="O33977" t="s">
        <v>99647</v>
      </c>
      <c r="P33977" t="b">
        <v>0</v>
      </c>
      <c r="Q33977" t="s">
        <v>21</v>
      </c>
    </row>
    <row r="33978" spans="1:17" x14ac:dyDescent="0.25">
      <c r="A33978">
        <v>1.6424799867152998E+18</v>
      </c>
      <c r="B33978" s="1">
        <v>45018</v>
      </c>
      <c r="C33978" s="2">
        <v>0.78609953703703705</v>
      </c>
      <c r="D33978">
        <v>1.4539465184534528E+18</v>
      </c>
      <c r="E33978" t="s">
        <v>98524</v>
      </c>
      <c r="F33978" t="s">
        <v>148403</v>
      </c>
      <c r="G33978" t="s">
        <v>148888</v>
      </c>
      <c r="H33978" t="s">
        <v>49</v>
      </c>
      <c r="I33978" t="s">
        <v>21</v>
      </c>
      <c r="J33978" t="s">
        <v>21</v>
      </c>
      <c r="K33978">
        <v>1</v>
      </c>
      <c r="L33978">
        <v>0</v>
      </c>
      <c r="M33978">
        <v>0</v>
      </c>
      <c r="N33978" t="s">
        <v>21</v>
      </c>
      <c r="O33978" t="s">
        <v>99648</v>
      </c>
      <c r="P33978" t="b">
        <v>0</v>
      </c>
      <c r="Q33978" t="s">
        <v>21</v>
      </c>
    </row>
    <row r="33979" spans="1:17" x14ac:dyDescent="0.25">
      <c r="A33979">
        <v>1.642479919694508E+18</v>
      </c>
      <c r="B33979" s="1">
        <v>45018</v>
      </c>
      <c r="C33979" s="2">
        <v>0.78591435185185188</v>
      </c>
      <c r="D33979">
        <v>1.3946067789150659E+18</v>
      </c>
      <c r="E33979" t="s">
        <v>99649</v>
      </c>
      <c r="F33979" t="s">
        <v>148889</v>
      </c>
      <c r="G33979" t="s">
        <v>148890</v>
      </c>
      <c r="H33979" t="s">
        <v>49</v>
      </c>
      <c r="I33979" t="s">
        <v>21</v>
      </c>
      <c r="J33979" t="s">
        <v>21</v>
      </c>
      <c r="K33979">
        <v>0</v>
      </c>
      <c r="L33979">
        <v>0</v>
      </c>
      <c r="M33979">
        <v>2</v>
      </c>
      <c r="N33979" t="s">
        <v>21</v>
      </c>
      <c r="O33979" t="s">
        <v>99650</v>
      </c>
      <c r="P33979" t="b">
        <v>0</v>
      </c>
      <c r="Q33979" t="s">
        <v>21</v>
      </c>
    </row>
    <row r="33980" spans="1:17" x14ac:dyDescent="0.25">
      <c r="A33980">
        <v>1.6424799170059469E+18</v>
      </c>
      <c r="B33980" s="1">
        <v>45018</v>
      </c>
      <c r="C33980" s="2">
        <v>0.78590277777777773</v>
      </c>
      <c r="D33980">
        <v>1.2753333337240003E+18</v>
      </c>
      <c r="E33980" t="s">
        <v>99651</v>
      </c>
      <c r="F33980" t="s">
        <v>99652</v>
      </c>
      <c r="G33980" t="s">
        <v>148891</v>
      </c>
      <c r="H33980" t="s">
        <v>26</v>
      </c>
      <c r="I33980" t="s">
        <v>21</v>
      </c>
      <c r="J33980" t="s">
        <v>21</v>
      </c>
      <c r="K33980">
        <v>18</v>
      </c>
      <c r="L33980">
        <v>146</v>
      </c>
      <c r="M33980">
        <v>822</v>
      </c>
      <c r="N33980" t="s">
        <v>21</v>
      </c>
      <c r="O33980" t="s">
        <v>99653</v>
      </c>
      <c r="P33980" t="b">
        <v>0</v>
      </c>
      <c r="Q33980" t="s">
        <v>21</v>
      </c>
    </row>
    <row r="33981" spans="1:17" x14ac:dyDescent="0.25">
      <c r="A33981">
        <v>1.6424799160957706E+18</v>
      </c>
      <c r="B33981" s="1">
        <v>45018</v>
      </c>
      <c r="C33981" s="2">
        <v>0.78590277777777773</v>
      </c>
      <c r="D33981">
        <v>372227918</v>
      </c>
      <c r="E33981" t="s">
        <v>99654</v>
      </c>
      <c r="F33981" t="s">
        <v>99655</v>
      </c>
      <c r="G33981" t="s">
        <v>148892</v>
      </c>
      <c r="H33981" t="s">
        <v>26</v>
      </c>
      <c r="I33981" t="s">
        <v>21</v>
      </c>
      <c r="J33981" t="s">
        <v>21</v>
      </c>
      <c r="K33981">
        <v>0</v>
      </c>
      <c r="L33981">
        <v>0</v>
      </c>
      <c r="M33981">
        <v>0</v>
      </c>
      <c r="N33981" t="s">
        <v>34</v>
      </c>
      <c r="O33981" t="s">
        <v>99656</v>
      </c>
      <c r="P33981" t="b">
        <v>0</v>
      </c>
      <c r="Q33981" t="s">
        <v>21</v>
      </c>
    </row>
    <row r="33982" spans="1:17" x14ac:dyDescent="0.25">
      <c r="A33982">
        <v>1.6424799059117834E+18</v>
      </c>
      <c r="B33982" s="1">
        <v>45018</v>
      </c>
      <c r="C33982" s="2">
        <v>0.78587962962962965</v>
      </c>
      <c r="D33982">
        <v>222189172</v>
      </c>
      <c r="E33982" t="s">
        <v>98407</v>
      </c>
      <c r="F33982" t="s">
        <v>98408</v>
      </c>
      <c r="G33982" t="s">
        <v>99657</v>
      </c>
      <c r="H33982" t="s">
        <v>26</v>
      </c>
      <c r="I33982" t="s">
        <v>21</v>
      </c>
      <c r="J33982" t="s">
        <v>21</v>
      </c>
      <c r="K33982">
        <v>0</v>
      </c>
      <c r="L33982">
        <v>0</v>
      </c>
      <c r="M33982">
        <v>0</v>
      </c>
      <c r="N33982" t="s">
        <v>21</v>
      </c>
      <c r="O33982" t="s">
        <v>99658</v>
      </c>
      <c r="P33982" t="b">
        <v>0</v>
      </c>
      <c r="Q33982" t="s">
        <v>93094</v>
      </c>
    </row>
    <row r="33983" spans="1:17" x14ac:dyDescent="0.25">
      <c r="A33983">
        <v>1.6424799027786875E+18</v>
      </c>
      <c r="B33983" s="1">
        <v>45018</v>
      </c>
      <c r="C33983" s="2">
        <v>0.7858680555555555</v>
      </c>
      <c r="D33983">
        <v>117146026</v>
      </c>
      <c r="E33983" t="s">
        <v>79577</v>
      </c>
      <c r="F33983" t="s">
        <v>79578</v>
      </c>
      <c r="G33983" t="s">
        <v>148893</v>
      </c>
      <c r="H33983" t="s">
        <v>121</v>
      </c>
      <c r="I33983" t="s">
        <v>21</v>
      </c>
      <c r="J33983" t="s">
        <v>21</v>
      </c>
      <c r="K33983">
        <v>5</v>
      </c>
      <c r="L33983">
        <v>2</v>
      </c>
      <c r="M33983">
        <v>11</v>
      </c>
      <c r="N33983" t="s">
        <v>99659</v>
      </c>
      <c r="O33983" t="s">
        <v>99660</v>
      </c>
      <c r="P33983" t="b">
        <v>0</v>
      </c>
      <c r="Q33983" t="s">
        <v>21</v>
      </c>
    </row>
    <row r="33984" spans="1:17" x14ac:dyDescent="0.25">
      <c r="A33984">
        <v>1.6424798987773338E+18</v>
      </c>
      <c r="B33984" s="1">
        <v>45018</v>
      </c>
      <c r="C33984" s="2">
        <v>0.78585648148148146</v>
      </c>
      <c r="D33984">
        <v>85692825</v>
      </c>
      <c r="E33984" t="s">
        <v>99661</v>
      </c>
      <c r="F33984" t="s">
        <v>99662</v>
      </c>
      <c r="G33984" t="s">
        <v>148894</v>
      </c>
      <c r="H33984" t="s">
        <v>3904</v>
      </c>
      <c r="I33984" t="s">
        <v>21</v>
      </c>
      <c r="J33984" t="s">
        <v>99663</v>
      </c>
      <c r="K33984">
        <v>0</v>
      </c>
      <c r="L33984">
        <v>0</v>
      </c>
      <c r="M33984">
        <v>0</v>
      </c>
      <c r="N33984" t="s">
        <v>34</v>
      </c>
      <c r="O33984" t="s">
        <v>99664</v>
      </c>
      <c r="P33984" t="b">
        <v>0</v>
      </c>
      <c r="Q33984" t="s">
        <v>21</v>
      </c>
    </row>
    <row r="33985" spans="1:17" x14ac:dyDescent="0.25">
      <c r="A33985">
        <v>1.6424798953088123E+18</v>
      </c>
      <c r="B33985" s="1">
        <v>45018</v>
      </c>
      <c r="C33985" s="2">
        <v>0.78584490740740742</v>
      </c>
      <c r="D33985">
        <v>1.5039587026042675E+18</v>
      </c>
      <c r="E33985" t="s">
        <v>99665</v>
      </c>
      <c r="F33985" t="s">
        <v>99666</v>
      </c>
      <c r="G33985" t="s">
        <v>99667</v>
      </c>
      <c r="H33985" t="s">
        <v>26</v>
      </c>
      <c r="I33985" t="s">
        <v>21</v>
      </c>
      <c r="J33985" t="s">
        <v>21</v>
      </c>
      <c r="K33985">
        <v>0</v>
      </c>
      <c r="L33985">
        <v>0</v>
      </c>
      <c r="M33985">
        <v>0</v>
      </c>
      <c r="N33985" t="s">
        <v>15264</v>
      </c>
      <c r="O33985" t="s">
        <v>99668</v>
      </c>
      <c r="P33985" t="b">
        <v>0</v>
      </c>
      <c r="Q33985" t="s">
        <v>21</v>
      </c>
    </row>
    <row r="33986" spans="1:17" x14ac:dyDescent="0.25">
      <c r="A33986">
        <v>1.6424798919114179E+18</v>
      </c>
      <c r="B33986" s="1">
        <v>45018</v>
      </c>
      <c r="C33986" s="2">
        <v>0.78583333333333338</v>
      </c>
      <c r="D33986">
        <v>1.159443262387585E+18</v>
      </c>
      <c r="E33986" t="s">
        <v>99531</v>
      </c>
      <c r="F33986" t="s">
        <v>148832</v>
      </c>
      <c r="G33986" t="s">
        <v>148895</v>
      </c>
      <c r="H33986" t="s">
        <v>49</v>
      </c>
      <c r="I33986" t="s">
        <v>21</v>
      </c>
      <c r="J33986" t="s">
        <v>99669</v>
      </c>
      <c r="K33986">
        <v>0</v>
      </c>
      <c r="L33986">
        <v>1</v>
      </c>
      <c r="M33986">
        <v>1</v>
      </c>
      <c r="N33986" t="s">
        <v>148834</v>
      </c>
      <c r="O33986" t="s">
        <v>99670</v>
      </c>
      <c r="P33986" t="b">
        <v>0</v>
      </c>
      <c r="Q33986" t="s">
        <v>21</v>
      </c>
    </row>
    <row r="33987" spans="1:17" x14ac:dyDescent="0.25">
      <c r="A33987">
        <v>1.6424798796179374E+18</v>
      </c>
      <c r="B33987" s="1">
        <v>45018</v>
      </c>
      <c r="C33987" s="2">
        <v>0.78579861111111116</v>
      </c>
      <c r="D33987">
        <v>432447200</v>
      </c>
      <c r="E33987" t="s">
        <v>99671</v>
      </c>
      <c r="F33987" t="s">
        <v>99672</v>
      </c>
      <c r="G33987" t="s">
        <v>148896</v>
      </c>
      <c r="H33987" t="s">
        <v>26</v>
      </c>
      <c r="I33987" t="s">
        <v>21</v>
      </c>
      <c r="J33987" t="s">
        <v>99673</v>
      </c>
      <c r="K33987">
        <v>0</v>
      </c>
      <c r="L33987">
        <v>0</v>
      </c>
      <c r="M33987">
        <v>0</v>
      </c>
      <c r="N33987" t="s">
        <v>268</v>
      </c>
      <c r="O33987" t="s">
        <v>99674</v>
      </c>
      <c r="P33987" t="b">
        <v>0</v>
      </c>
      <c r="Q33987" t="s">
        <v>21</v>
      </c>
    </row>
    <row r="33988" spans="1:17" x14ac:dyDescent="0.25">
      <c r="A33988">
        <v>1.6424798752935854E+18</v>
      </c>
      <c r="B33988" s="1">
        <v>45018</v>
      </c>
      <c r="C33988" s="2">
        <v>0.78578703703703701</v>
      </c>
      <c r="D33988">
        <v>1.4602024590252646E+18</v>
      </c>
      <c r="E33988" t="s">
        <v>99675</v>
      </c>
      <c r="F33988" t="s">
        <v>148897</v>
      </c>
      <c r="G33988" t="s">
        <v>148898</v>
      </c>
      <c r="H33988" t="s">
        <v>49</v>
      </c>
      <c r="I33988" t="s">
        <v>21</v>
      </c>
      <c r="J33988" t="s">
        <v>21</v>
      </c>
      <c r="K33988">
        <v>1</v>
      </c>
      <c r="L33988">
        <v>0</v>
      </c>
      <c r="M33988">
        <v>1</v>
      </c>
      <c r="N33988" t="s">
        <v>21</v>
      </c>
      <c r="O33988" t="s">
        <v>99676</v>
      </c>
      <c r="P33988" t="b">
        <v>0</v>
      </c>
      <c r="Q33988" t="s">
        <v>148899</v>
      </c>
    </row>
    <row r="33989" spans="1:17" x14ac:dyDescent="0.25">
      <c r="A33989">
        <v>1.6424798512812073E+18</v>
      </c>
      <c r="B33989" s="1">
        <v>45018</v>
      </c>
      <c r="C33989" s="2">
        <v>0.7857291666666667</v>
      </c>
      <c r="D33989">
        <v>1.3710930750664253E+18</v>
      </c>
      <c r="E33989" t="s">
        <v>99677</v>
      </c>
      <c r="F33989" t="s">
        <v>148900</v>
      </c>
      <c r="G33989" t="s">
        <v>148901</v>
      </c>
      <c r="H33989" t="s">
        <v>49</v>
      </c>
      <c r="I33989" t="s">
        <v>21</v>
      </c>
      <c r="J33989" t="s">
        <v>21</v>
      </c>
      <c r="K33989">
        <v>0</v>
      </c>
      <c r="L33989">
        <v>0</v>
      </c>
      <c r="M33989">
        <v>1</v>
      </c>
      <c r="N33989" t="s">
        <v>21</v>
      </c>
      <c r="O33989" t="s">
        <v>99678</v>
      </c>
      <c r="P33989" t="b">
        <v>0</v>
      </c>
      <c r="Q33989" t="s">
        <v>21</v>
      </c>
    </row>
    <row r="33990" spans="1:17" x14ac:dyDescent="0.25">
      <c r="A33990">
        <v>1.6424798510671258E+18</v>
      </c>
      <c r="B33990" s="1">
        <v>45018</v>
      </c>
      <c r="C33990" s="2">
        <v>0.78571759259259255</v>
      </c>
      <c r="D33990">
        <v>1.1722980194395668E+18</v>
      </c>
      <c r="E33990" t="s">
        <v>99679</v>
      </c>
      <c r="F33990" t="s">
        <v>148902</v>
      </c>
      <c r="G33990" t="s">
        <v>148903</v>
      </c>
      <c r="H33990" t="s">
        <v>111</v>
      </c>
      <c r="I33990" t="s">
        <v>21</v>
      </c>
      <c r="J33990" t="s">
        <v>21</v>
      </c>
      <c r="K33990">
        <v>2</v>
      </c>
      <c r="L33990">
        <v>0</v>
      </c>
      <c r="M33990">
        <v>2</v>
      </c>
      <c r="N33990" t="s">
        <v>21</v>
      </c>
      <c r="O33990" t="s">
        <v>99680</v>
      </c>
      <c r="P33990" t="b">
        <v>0</v>
      </c>
      <c r="Q33990" t="s">
        <v>21</v>
      </c>
    </row>
    <row r="33991" spans="1:17" x14ac:dyDescent="0.25">
      <c r="A33991">
        <v>1.6424798496872038E+18</v>
      </c>
      <c r="B33991" s="1">
        <v>45018</v>
      </c>
      <c r="C33991" s="2">
        <v>0.78571759259259255</v>
      </c>
      <c r="D33991">
        <v>2441252197</v>
      </c>
      <c r="E33991" t="s">
        <v>99681</v>
      </c>
      <c r="F33991" t="s">
        <v>148904</v>
      </c>
      <c r="G33991" t="s">
        <v>148905</v>
      </c>
      <c r="H33991" t="s">
        <v>49</v>
      </c>
      <c r="I33991" t="s">
        <v>21</v>
      </c>
      <c r="J33991" t="s">
        <v>21</v>
      </c>
      <c r="K33991">
        <v>0</v>
      </c>
      <c r="L33991">
        <v>0</v>
      </c>
      <c r="M33991">
        <v>0</v>
      </c>
      <c r="N33991" t="s">
        <v>21</v>
      </c>
      <c r="O33991" t="s">
        <v>99682</v>
      </c>
      <c r="P33991" t="b">
        <v>0</v>
      </c>
      <c r="Q33991" t="s">
        <v>21</v>
      </c>
    </row>
    <row r="33992" spans="1:17" x14ac:dyDescent="0.25">
      <c r="A33992">
        <v>1.6424798449013965E+18</v>
      </c>
      <c r="B33992" s="1">
        <v>45018</v>
      </c>
      <c r="C33992" s="2">
        <v>0.78570601851851851</v>
      </c>
      <c r="D33992">
        <v>131659320</v>
      </c>
      <c r="E33992" t="s">
        <v>99683</v>
      </c>
      <c r="F33992" t="s">
        <v>99684</v>
      </c>
      <c r="G33992" t="s">
        <v>148906</v>
      </c>
      <c r="H33992" t="s">
        <v>162</v>
      </c>
      <c r="I33992" t="s">
        <v>21</v>
      </c>
      <c r="J33992" t="s">
        <v>99685</v>
      </c>
      <c r="K33992">
        <v>0</v>
      </c>
      <c r="L33992">
        <v>0</v>
      </c>
      <c r="M33992">
        <v>0</v>
      </c>
      <c r="N33992" t="s">
        <v>34</v>
      </c>
      <c r="O33992" t="s">
        <v>99686</v>
      </c>
      <c r="P33992" t="b">
        <v>0</v>
      </c>
      <c r="Q33992" t="s">
        <v>21</v>
      </c>
    </row>
    <row r="33993" spans="1:17" x14ac:dyDescent="0.25">
      <c r="A33993">
        <v>1.6424798402080768E+18</v>
      </c>
      <c r="B33993" s="1">
        <v>45018</v>
      </c>
      <c r="C33993" s="2">
        <v>0.78569444444444447</v>
      </c>
      <c r="D33993">
        <v>1.3178011173891277E+18</v>
      </c>
      <c r="E33993" t="s">
        <v>99687</v>
      </c>
      <c r="F33993" t="s">
        <v>148907</v>
      </c>
      <c r="G33993" t="s">
        <v>99688</v>
      </c>
      <c r="H33993" t="s">
        <v>121</v>
      </c>
      <c r="I33993" t="s">
        <v>21</v>
      </c>
      <c r="J33993" t="s">
        <v>21</v>
      </c>
      <c r="K33993">
        <v>1</v>
      </c>
      <c r="L33993">
        <v>1</v>
      </c>
      <c r="M33993">
        <v>0</v>
      </c>
      <c r="N33993" t="s">
        <v>21</v>
      </c>
      <c r="O33993" t="s">
        <v>99689</v>
      </c>
      <c r="P33993" t="b">
        <v>0</v>
      </c>
      <c r="Q33993" t="s">
        <v>21</v>
      </c>
    </row>
    <row r="33994" spans="1:17" x14ac:dyDescent="0.25">
      <c r="A33994">
        <v>1.6424798263919493E+18</v>
      </c>
      <c r="B33994" s="1">
        <v>45018</v>
      </c>
      <c r="C33994" s="2">
        <v>0.78565972222222225</v>
      </c>
      <c r="D33994">
        <v>57286201</v>
      </c>
      <c r="E33994" t="s">
        <v>99690</v>
      </c>
      <c r="F33994" t="s">
        <v>99691</v>
      </c>
      <c r="G33994" t="s">
        <v>99692</v>
      </c>
      <c r="H33994" t="s">
        <v>26</v>
      </c>
      <c r="I33994" t="s">
        <v>21</v>
      </c>
      <c r="J33994" t="s">
        <v>21</v>
      </c>
      <c r="K33994">
        <v>0</v>
      </c>
      <c r="L33994">
        <v>0</v>
      </c>
      <c r="M33994">
        <v>2</v>
      </c>
      <c r="N33994" t="s">
        <v>21</v>
      </c>
      <c r="O33994" t="s">
        <v>99693</v>
      </c>
      <c r="P33994" t="b">
        <v>0</v>
      </c>
      <c r="Q33994" t="s">
        <v>43035</v>
      </c>
    </row>
    <row r="33995" spans="1:17" x14ac:dyDescent="0.25">
      <c r="A33995">
        <v>1.6424798175338209E+18</v>
      </c>
      <c r="B33995" s="1">
        <v>45018</v>
      </c>
      <c r="C33995" s="2">
        <v>0.78562500000000002</v>
      </c>
      <c r="D33995">
        <v>1.6300748059227914E+18</v>
      </c>
      <c r="E33995" t="s">
        <v>99694</v>
      </c>
      <c r="F33995" t="s">
        <v>148908</v>
      </c>
      <c r="G33995" t="s">
        <v>99695</v>
      </c>
      <c r="H33995" t="s">
        <v>26</v>
      </c>
      <c r="I33995" t="s">
        <v>21</v>
      </c>
      <c r="J33995" t="s">
        <v>21</v>
      </c>
      <c r="K33995">
        <v>0</v>
      </c>
      <c r="L33995">
        <v>0</v>
      </c>
      <c r="M33995">
        <v>0</v>
      </c>
      <c r="N33995" t="s">
        <v>21</v>
      </c>
      <c r="O33995" t="s">
        <v>99696</v>
      </c>
      <c r="P33995" t="b">
        <v>0</v>
      </c>
      <c r="Q33995" t="s">
        <v>21</v>
      </c>
    </row>
    <row r="33996" spans="1:17" x14ac:dyDescent="0.25">
      <c r="A33996">
        <v>1.6424798160907633E+18</v>
      </c>
      <c r="B33996" s="1">
        <v>45018</v>
      </c>
      <c r="C33996" s="2">
        <v>0.78562500000000002</v>
      </c>
      <c r="D33996">
        <v>1139304206</v>
      </c>
      <c r="E33996" t="s">
        <v>6176</v>
      </c>
      <c r="F33996" t="s">
        <v>110892</v>
      </c>
      <c r="G33996" t="s">
        <v>148909</v>
      </c>
      <c r="H33996" t="s">
        <v>26</v>
      </c>
      <c r="I33996" t="s">
        <v>21</v>
      </c>
      <c r="J33996" t="s">
        <v>21</v>
      </c>
      <c r="K33996">
        <v>0</v>
      </c>
      <c r="L33996">
        <v>0</v>
      </c>
      <c r="M33996">
        <v>0</v>
      </c>
      <c r="N33996" t="s">
        <v>110894</v>
      </c>
      <c r="O33996" t="s">
        <v>99697</v>
      </c>
      <c r="P33996" t="b">
        <v>0</v>
      </c>
      <c r="Q33996" t="s">
        <v>21</v>
      </c>
    </row>
    <row r="33997" spans="1:17" x14ac:dyDescent="0.25">
      <c r="A33997">
        <v>1.6424798159355249E+18</v>
      </c>
      <c r="B33997" s="1">
        <v>45018</v>
      </c>
      <c r="C33997" s="2">
        <v>0.78562500000000002</v>
      </c>
      <c r="D33997">
        <v>3896755529</v>
      </c>
      <c r="E33997" t="s">
        <v>99698</v>
      </c>
      <c r="F33997" t="s">
        <v>148910</v>
      </c>
      <c r="G33997" t="s">
        <v>99699</v>
      </c>
      <c r="H33997" t="s">
        <v>167</v>
      </c>
      <c r="I33997" t="s">
        <v>21</v>
      </c>
      <c r="J33997" t="s">
        <v>21</v>
      </c>
      <c r="K33997">
        <v>1</v>
      </c>
      <c r="L33997">
        <v>0</v>
      </c>
      <c r="M33997">
        <v>0</v>
      </c>
      <c r="N33997" t="s">
        <v>21</v>
      </c>
      <c r="O33997" t="s">
        <v>99700</v>
      </c>
      <c r="P33997" t="b">
        <v>0</v>
      </c>
      <c r="Q33997" t="s">
        <v>99701</v>
      </c>
    </row>
    <row r="33998" spans="1:17" x14ac:dyDescent="0.25">
      <c r="A33998">
        <v>1.6424798143503524E+18</v>
      </c>
      <c r="B33998" s="1">
        <v>45018</v>
      </c>
      <c r="C33998" s="2">
        <v>0.78562500000000002</v>
      </c>
      <c r="D33998">
        <v>7.8423571854558003E+17</v>
      </c>
      <c r="E33998" t="s">
        <v>99702</v>
      </c>
      <c r="F33998" t="s">
        <v>148911</v>
      </c>
      <c r="G33998" t="s">
        <v>148912</v>
      </c>
      <c r="H33998" t="s">
        <v>49</v>
      </c>
      <c r="I33998" t="s">
        <v>21</v>
      </c>
      <c r="J33998" t="s">
        <v>99703</v>
      </c>
      <c r="K33998">
        <v>0</v>
      </c>
      <c r="L33998">
        <v>0</v>
      </c>
      <c r="M33998">
        <v>0</v>
      </c>
      <c r="N33998" t="s">
        <v>21</v>
      </c>
      <c r="O33998" t="s">
        <v>99704</v>
      </c>
      <c r="P33998" t="b">
        <v>0</v>
      </c>
      <c r="Q33998" t="s">
        <v>21</v>
      </c>
    </row>
    <row r="33999" spans="1:17" x14ac:dyDescent="0.25">
      <c r="A33999">
        <v>1.6424798122572268E+18</v>
      </c>
      <c r="B33999" s="1">
        <v>45018</v>
      </c>
      <c r="C33999" s="2">
        <v>0.78561342592592598</v>
      </c>
      <c r="D33999">
        <v>1.1609547050293248E+18</v>
      </c>
      <c r="E33999" t="s">
        <v>99705</v>
      </c>
      <c r="F33999" t="s">
        <v>148913</v>
      </c>
      <c r="G33999" t="s">
        <v>99706</v>
      </c>
      <c r="H33999" t="s">
        <v>26</v>
      </c>
      <c r="I33999" t="s">
        <v>21</v>
      </c>
      <c r="J33999" t="s">
        <v>21</v>
      </c>
      <c r="K33999">
        <v>0</v>
      </c>
      <c r="L33999">
        <v>0</v>
      </c>
      <c r="M33999">
        <v>2</v>
      </c>
      <c r="N33999" t="s">
        <v>21</v>
      </c>
      <c r="O33999" t="s">
        <v>99707</v>
      </c>
      <c r="P33999" t="b">
        <v>0</v>
      </c>
      <c r="Q33999" t="s">
        <v>21</v>
      </c>
    </row>
    <row r="34000" spans="1:17" x14ac:dyDescent="0.25">
      <c r="A34000">
        <v>1.6424798065110385E+18</v>
      </c>
      <c r="B34000" s="1">
        <v>45018</v>
      </c>
      <c r="C34000" s="2">
        <v>0.78560185185185183</v>
      </c>
      <c r="D34000">
        <v>1.2620498636861481E+18</v>
      </c>
      <c r="E34000" t="s">
        <v>99708</v>
      </c>
      <c r="F34000" t="s">
        <v>99709</v>
      </c>
      <c r="G34000" t="s">
        <v>99710</v>
      </c>
      <c r="H34000" t="s">
        <v>26</v>
      </c>
      <c r="I34000" t="s">
        <v>21</v>
      </c>
      <c r="J34000" t="s">
        <v>21</v>
      </c>
      <c r="K34000">
        <v>0</v>
      </c>
      <c r="L34000">
        <v>0</v>
      </c>
      <c r="M34000">
        <v>0</v>
      </c>
      <c r="N34000" t="s">
        <v>21</v>
      </c>
      <c r="O34000" t="s">
        <v>99711</v>
      </c>
      <c r="P34000" t="b">
        <v>0</v>
      </c>
      <c r="Q34000" t="s">
        <v>21</v>
      </c>
    </row>
    <row r="34001" spans="1:17" x14ac:dyDescent="0.25">
      <c r="A34001">
        <v>1.6424798010418463E+18</v>
      </c>
      <c r="B34001" s="1">
        <v>45018</v>
      </c>
      <c r="C34001" s="2">
        <v>0.78559027777777779</v>
      </c>
      <c r="D34001">
        <v>2193716168</v>
      </c>
      <c r="E34001" t="s">
        <v>99712</v>
      </c>
      <c r="F34001" t="s">
        <v>148914</v>
      </c>
      <c r="G34001" t="s">
        <v>148915</v>
      </c>
      <c r="H34001" t="s">
        <v>49</v>
      </c>
      <c r="I34001" t="s">
        <v>21</v>
      </c>
      <c r="J34001" t="s">
        <v>21</v>
      </c>
      <c r="K34001">
        <v>1</v>
      </c>
      <c r="L34001">
        <v>0</v>
      </c>
      <c r="M34001">
        <v>6</v>
      </c>
      <c r="N34001" t="s">
        <v>21</v>
      </c>
      <c r="O34001" t="s">
        <v>99713</v>
      </c>
      <c r="P34001" t="b">
        <v>0</v>
      </c>
      <c r="Q34001" t="s">
        <v>21</v>
      </c>
    </row>
    <row r="34002" spans="1:17" x14ac:dyDescent="0.25">
      <c r="A34002">
        <v>1.6424797957024768E+18</v>
      </c>
      <c r="B34002" s="1">
        <v>45018</v>
      </c>
      <c r="C34002" s="2">
        <v>0.7855671296296296</v>
      </c>
      <c r="D34002">
        <v>206117860</v>
      </c>
      <c r="E34002" t="s">
        <v>99714</v>
      </c>
      <c r="F34002" t="s">
        <v>99715</v>
      </c>
      <c r="G34002" t="s">
        <v>148916</v>
      </c>
      <c r="H34002" t="s">
        <v>49</v>
      </c>
      <c r="I34002" t="s">
        <v>21</v>
      </c>
      <c r="J34002" t="s">
        <v>21</v>
      </c>
      <c r="K34002">
        <v>0</v>
      </c>
      <c r="L34002">
        <v>0</v>
      </c>
      <c r="M34002">
        <v>2</v>
      </c>
      <c r="N34002" t="s">
        <v>21</v>
      </c>
      <c r="O34002" t="s">
        <v>99716</v>
      </c>
      <c r="P34002" t="b">
        <v>0</v>
      </c>
      <c r="Q34002" t="s">
        <v>21</v>
      </c>
    </row>
    <row r="34003" spans="1:17" x14ac:dyDescent="0.25">
      <c r="A34003">
        <v>1.6424797938821407E+18</v>
      </c>
      <c r="B34003" s="1">
        <v>45018</v>
      </c>
      <c r="C34003" s="2">
        <v>0.7855671296296296</v>
      </c>
      <c r="D34003">
        <v>1107524852</v>
      </c>
      <c r="E34003" t="s">
        <v>99717</v>
      </c>
      <c r="F34003" t="s">
        <v>99718</v>
      </c>
      <c r="G34003" t="s">
        <v>148917</v>
      </c>
      <c r="H34003" t="s">
        <v>848</v>
      </c>
      <c r="I34003" t="s">
        <v>21</v>
      </c>
      <c r="J34003" t="s">
        <v>21</v>
      </c>
      <c r="K34003">
        <v>0</v>
      </c>
      <c r="L34003">
        <v>0</v>
      </c>
      <c r="M34003">
        <v>0</v>
      </c>
      <c r="N34003" t="s">
        <v>21</v>
      </c>
      <c r="O34003" t="s">
        <v>99719</v>
      </c>
      <c r="P34003" t="b">
        <v>0</v>
      </c>
      <c r="Q34003" t="s">
        <v>148918</v>
      </c>
    </row>
    <row r="34004" spans="1:17" x14ac:dyDescent="0.25">
      <c r="A34004">
        <v>1.6424797846966436E+18</v>
      </c>
      <c r="B34004" s="1">
        <v>45018</v>
      </c>
      <c r="C34004" s="2">
        <v>0.78554398148148152</v>
      </c>
      <c r="D34004">
        <v>17549438</v>
      </c>
      <c r="E34004" t="s">
        <v>3235</v>
      </c>
      <c r="F34004" t="s">
        <v>111618</v>
      </c>
      <c r="G34004" t="s">
        <v>148919</v>
      </c>
      <c r="H34004" t="s">
        <v>49</v>
      </c>
      <c r="I34004" t="s">
        <v>21</v>
      </c>
      <c r="J34004" t="s">
        <v>99720</v>
      </c>
      <c r="K34004">
        <v>0</v>
      </c>
      <c r="L34004">
        <v>0</v>
      </c>
      <c r="M34004">
        <v>0</v>
      </c>
      <c r="N34004" t="s">
        <v>3437</v>
      </c>
      <c r="O34004" t="s">
        <v>99721</v>
      </c>
      <c r="P34004" t="b">
        <v>0</v>
      </c>
      <c r="Q34004" t="s">
        <v>21</v>
      </c>
    </row>
    <row r="34005" spans="1:17" x14ac:dyDescent="0.25">
      <c r="A34005">
        <v>1.6424797757375816E+18</v>
      </c>
      <c r="B34005" s="1">
        <v>45018</v>
      </c>
      <c r="C34005" s="2">
        <v>0.7855092592592593</v>
      </c>
      <c r="D34005">
        <v>8.6975834927268659E+17</v>
      </c>
      <c r="E34005" t="s">
        <v>99722</v>
      </c>
      <c r="F34005" t="s">
        <v>99723</v>
      </c>
      <c r="G34005" t="s">
        <v>99724</v>
      </c>
      <c r="H34005" t="s">
        <v>26</v>
      </c>
      <c r="I34005" t="s">
        <v>21</v>
      </c>
      <c r="J34005" t="s">
        <v>21</v>
      </c>
      <c r="K34005">
        <v>0</v>
      </c>
      <c r="L34005">
        <v>0</v>
      </c>
      <c r="M34005">
        <v>0</v>
      </c>
      <c r="N34005" t="s">
        <v>21</v>
      </c>
      <c r="O34005" t="s">
        <v>99725</v>
      </c>
      <c r="P34005" t="b">
        <v>0</v>
      </c>
      <c r="Q34005" t="s">
        <v>82606</v>
      </c>
    </row>
    <row r="34006" spans="1:17" x14ac:dyDescent="0.25">
      <c r="A34006">
        <v>1.6424797751671644E+18</v>
      </c>
      <c r="B34006" s="1">
        <v>45018</v>
      </c>
      <c r="C34006" s="2">
        <v>0.7855092592592593</v>
      </c>
      <c r="D34006">
        <v>4583226145</v>
      </c>
      <c r="E34006" t="s">
        <v>65470</v>
      </c>
      <c r="F34006" t="s">
        <v>110892</v>
      </c>
      <c r="G34006" t="s">
        <v>148920</v>
      </c>
      <c r="H34006" t="s">
        <v>26</v>
      </c>
      <c r="I34006" t="s">
        <v>21</v>
      </c>
      <c r="J34006" t="s">
        <v>21</v>
      </c>
      <c r="K34006">
        <v>0</v>
      </c>
      <c r="L34006">
        <v>0</v>
      </c>
      <c r="M34006">
        <v>0</v>
      </c>
      <c r="N34006" t="s">
        <v>110793</v>
      </c>
      <c r="O34006" t="s">
        <v>99726</v>
      </c>
      <c r="P34006" t="b">
        <v>0</v>
      </c>
      <c r="Q34006" t="s">
        <v>21</v>
      </c>
    </row>
    <row r="34007" spans="1:17" x14ac:dyDescent="0.25">
      <c r="A34007">
        <v>1.6424797738543391E+18</v>
      </c>
      <c r="B34007" s="1">
        <v>45018</v>
      </c>
      <c r="C34007" s="2">
        <v>0.7855092592592593</v>
      </c>
      <c r="D34007">
        <v>708893016</v>
      </c>
      <c r="E34007" t="s">
        <v>99727</v>
      </c>
      <c r="F34007" t="s">
        <v>148921</v>
      </c>
      <c r="G34007" t="s">
        <v>148922</v>
      </c>
      <c r="H34007" t="s">
        <v>49</v>
      </c>
      <c r="I34007" t="s">
        <v>21</v>
      </c>
      <c r="J34007" t="s">
        <v>21</v>
      </c>
      <c r="K34007">
        <v>0</v>
      </c>
      <c r="L34007">
        <v>0</v>
      </c>
      <c r="M34007">
        <v>9</v>
      </c>
      <c r="N34007" t="s">
        <v>21</v>
      </c>
      <c r="O34007" t="s">
        <v>99728</v>
      </c>
      <c r="P34007" t="b">
        <v>0</v>
      </c>
      <c r="Q34007" t="s">
        <v>21</v>
      </c>
    </row>
    <row r="34008" spans="1:17" x14ac:dyDescent="0.25">
      <c r="A34008">
        <v>1.6424797576809349E+18</v>
      </c>
      <c r="B34008" s="1">
        <v>45018</v>
      </c>
      <c r="C34008" s="2">
        <v>0.78546296296296292</v>
      </c>
      <c r="D34008">
        <v>1435461</v>
      </c>
      <c r="E34008" t="s">
        <v>99729</v>
      </c>
      <c r="F34008" t="s">
        <v>99730</v>
      </c>
      <c r="G34008" t="s">
        <v>148923</v>
      </c>
      <c r="H34008" t="s">
        <v>26</v>
      </c>
      <c r="I34008" t="s">
        <v>21</v>
      </c>
      <c r="J34008" t="s">
        <v>99731</v>
      </c>
      <c r="K34008">
        <v>1</v>
      </c>
      <c r="L34008">
        <v>4</v>
      </c>
      <c r="M34008">
        <v>12</v>
      </c>
      <c r="N34008" t="s">
        <v>21</v>
      </c>
      <c r="O34008" t="s">
        <v>99732</v>
      </c>
      <c r="P34008" t="b">
        <v>0</v>
      </c>
      <c r="Q34008" t="s">
        <v>21</v>
      </c>
    </row>
    <row r="34009" spans="1:17" x14ac:dyDescent="0.25">
      <c r="A34009">
        <v>1.6424797568590438E+18</v>
      </c>
      <c r="B34009" s="1">
        <v>45018</v>
      </c>
      <c r="C34009" s="2">
        <v>0.78546296296296292</v>
      </c>
      <c r="D34009">
        <v>494488730</v>
      </c>
      <c r="E34009" t="s">
        <v>99733</v>
      </c>
      <c r="F34009" t="s">
        <v>148924</v>
      </c>
      <c r="G34009" t="s">
        <v>148925</v>
      </c>
      <c r="H34009" t="s">
        <v>49</v>
      </c>
      <c r="I34009" t="s">
        <v>21</v>
      </c>
      <c r="J34009" t="s">
        <v>21</v>
      </c>
      <c r="K34009">
        <v>0</v>
      </c>
      <c r="L34009">
        <v>0</v>
      </c>
      <c r="M34009">
        <v>6</v>
      </c>
      <c r="N34009" t="s">
        <v>21</v>
      </c>
      <c r="O34009" t="s">
        <v>99734</v>
      </c>
      <c r="P34009" t="b">
        <v>0</v>
      </c>
      <c r="Q34009" t="s">
        <v>21</v>
      </c>
    </row>
    <row r="34010" spans="1:17" x14ac:dyDescent="0.25">
      <c r="A34010">
        <v>1.6424797513435136E+18</v>
      </c>
      <c r="B34010" s="1">
        <v>45018</v>
      </c>
      <c r="C34010" s="2">
        <v>0.78545138888888888</v>
      </c>
      <c r="D34010">
        <v>3106459245</v>
      </c>
      <c r="E34010" t="s">
        <v>67817</v>
      </c>
      <c r="F34010" t="s">
        <v>110892</v>
      </c>
      <c r="G34010" t="s">
        <v>148926</v>
      </c>
      <c r="H34010" t="s">
        <v>26</v>
      </c>
      <c r="I34010" t="s">
        <v>21</v>
      </c>
      <c r="J34010" t="s">
        <v>21</v>
      </c>
      <c r="K34010">
        <v>0</v>
      </c>
      <c r="L34010">
        <v>0</v>
      </c>
      <c r="M34010">
        <v>0</v>
      </c>
      <c r="N34010" t="s">
        <v>110793</v>
      </c>
      <c r="O34010" t="s">
        <v>99735</v>
      </c>
      <c r="P34010" t="b">
        <v>0</v>
      </c>
      <c r="Q34010" t="s">
        <v>21</v>
      </c>
    </row>
    <row r="34011" spans="1:17" x14ac:dyDescent="0.25">
      <c r="A34011">
        <v>1.6424797474721956E+18</v>
      </c>
      <c r="B34011" s="1">
        <v>45018</v>
      </c>
      <c r="C34011" s="2">
        <v>0.78543981481481484</v>
      </c>
      <c r="D34011">
        <v>122900070</v>
      </c>
      <c r="E34011" t="s">
        <v>7567</v>
      </c>
      <c r="F34011" t="s">
        <v>113092</v>
      </c>
      <c r="G34011" t="s">
        <v>148927</v>
      </c>
      <c r="H34011" t="s">
        <v>49</v>
      </c>
      <c r="I34011" t="s">
        <v>21</v>
      </c>
      <c r="J34011" t="s">
        <v>21</v>
      </c>
      <c r="K34011">
        <v>0</v>
      </c>
      <c r="L34011">
        <v>0</v>
      </c>
      <c r="M34011">
        <v>0</v>
      </c>
      <c r="N34011" t="s">
        <v>21</v>
      </c>
      <c r="O34011" t="s">
        <v>99736</v>
      </c>
      <c r="P34011" t="b">
        <v>0</v>
      </c>
      <c r="Q34011" t="s">
        <v>21</v>
      </c>
    </row>
    <row r="34012" spans="1:17" x14ac:dyDescent="0.25">
      <c r="A34012">
        <v>1.6424797439699558E+18</v>
      </c>
      <c r="B34012" s="1">
        <v>45018</v>
      </c>
      <c r="C34012" s="2">
        <v>0.78542824074074069</v>
      </c>
      <c r="D34012">
        <v>4864419014</v>
      </c>
      <c r="E34012" t="s">
        <v>99737</v>
      </c>
      <c r="F34012" t="s">
        <v>99738</v>
      </c>
      <c r="G34012" t="s">
        <v>99739</v>
      </c>
      <c r="H34012" t="s">
        <v>26</v>
      </c>
      <c r="I34012" t="s">
        <v>21</v>
      </c>
      <c r="J34012" t="s">
        <v>21</v>
      </c>
      <c r="K34012">
        <v>0</v>
      </c>
      <c r="L34012">
        <v>0</v>
      </c>
      <c r="M34012">
        <v>1</v>
      </c>
      <c r="N34012" t="s">
        <v>21</v>
      </c>
      <c r="O34012" t="s">
        <v>99740</v>
      </c>
      <c r="P34012" t="b">
        <v>0</v>
      </c>
      <c r="Q34012" t="s">
        <v>99741</v>
      </c>
    </row>
    <row r="34013" spans="1:17" x14ac:dyDescent="0.25">
      <c r="A34013">
        <v>1.6424797035365949E+18</v>
      </c>
      <c r="B34013" s="1">
        <v>45018</v>
      </c>
      <c r="C34013" s="2">
        <v>0.78531249999999997</v>
      </c>
      <c r="D34013">
        <v>1.2833115440178504E+18</v>
      </c>
      <c r="E34013" t="s">
        <v>99742</v>
      </c>
      <c r="F34013" t="s">
        <v>99743</v>
      </c>
      <c r="G34013" t="s">
        <v>99744</v>
      </c>
      <c r="H34013" t="s">
        <v>26</v>
      </c>
      <c r="I34013" t="s">
        <v>21</v>
      </c>
      <c r="J34013" t="s">
        <v>21</v>
      </c>
      <c r="K34013">
        <v>1</v>
      </c>
      <c r="L34013">
        <v>1</v>
      </c>
      <c r="M34013">
        <v>1</v>
      </c>
      <c r="N34013" t="s">
        <v>21</v>
      </c>
      <c r="O34013" t="s">
        <v>99745</v>
      </c>
      <c r="P34013" t="b">
        <v>0</v>
      </c>
      <c r="Q34013" t="s">
        <v>99746</v>
      </c>
    </row>
    <row r="34014" spans="1:17" x14ac:dyDescent="0.25">
      <c r="A34014">
        <v>1.642479697379328E+18</v>
      </c>
      <c r="B34014" s="1">
        <v>45018</v>
      </c>
      <c r="C34014" s="2">
        <v>0.78530092592592593</v>
      </c>
      <c r="D34014">
        <v>1.6354305230686372E+18</v>
      </c>
      <c r="E34014" t="s">
        <v>99747</v>
      </c>
      <c r="F34014" t="s">
        <v>99748</v>
      </c>
      <c r="G34014" t="s">
        <v>99749</v>
      </c>
      <c r="H34014" t="s">
        <v>152</v>
      </c>
      <c r="I34014" t="s">
        <v>21</v>
      </c>
      <c r="J34014" t="s">
        <v>21</v>
      </c>
      <c r="K34014">
        <v>0</v>
      </c>
      <c r="L34014">
        <v>0</v>
      </c>
      <c r="M34014">
        <v>0</v>
      </c>
      <c r="N34014" t="s">
        <v>21</v>
      </c>
      <c r="O34014" t="s">
        <v>99750</v>
      </c>
      <c r="P34014" t="b">
        <v>0</v>
      </c>
      <c r="Q34014" t="s">
        <v>113491</v>
      </c>
    </row>
    <row r="34015" spans="1:17" x14ac:dyDescent="0.25">
      <c r="A34015">
        <v>1.6424796936799519E+18</v>
      </c>
      <c r="B34015" s="1">
        <v>45018</v>
      </c>
      <c r="C34015" s="2">
        <v>0.78528935185185189</v>
      </c>
      <c r="D34015">
        <v>1.2116048766202634E+18</v>
      </c>
      <c r="E34015" t="s">
        <v>99751</v>
      </c>
      <c r="F34015" t="s">
        <v>99752</v>
      </c>
      <c r="G34015" t="s">
        <v>99753</v>
      </c>
      <c r="H34015" t="s">
        <v>245</v>
      </c>
      <c r="I34015" t="s">
        <v>21</v>
      </c>
      <c r="J34015" t="s">
        <v>21</v>
      </c>
      <c r="K34015">
        <v>0</v>
      </c>
      <c r="L34015">
        <v>0</v>
      </c>
      <c r="M34015">
        <v>4</v>
      </c>
      <c r="N34015" t="s">
        <v>21</v>
      </c>
      <c r="O34015" t="s">
        <v>99754</v>
      </c>
      <c r="P34015" t="b">
        <v>0</v>
      </c>
      <c r="Q34015" t="s">
        <v>21</v>
      </c>
    </row>
    <row r="34016" spans="1:17" x14ac:dyDescent="0.25">
      <c r="A34016">
        <v>1.6424796889616466E+18</v>
      </c>
      <c r="B34016" s="1">
        <v>45018</v>
      </c>
      <c r="C34016" s="2">
        <v>0.78527777777777774</v>
      </c>
      <c r="D34016">
        <v>14244994</v>
      </c>
      <c r="E34016" t="s">
        <v>99755</v>
      </c>
      <c r="F34016" t="s">
        <v>148928</v>
      </c>
      <c r="G34016" t="s">
        <v>99756</v>
      </c>
      <c r="H34016" t="s">
        <v>26</v>
      </c>
      <c r="I34016" t="s">
        <v>21</v>
      </c>
      <c r="J34016" t="s">
        <v>21</v>
      </c>
      <c r="K34016">
        <v>0</v>
      </c>
      <c r="L34016">
        <v>0</v>
      </c>
      <c r="M34016">
        <v>0</v>
      </c>
      <c r="N34016" t="s">
        <v>21</v>
      </c>
      <c r="O34016" t="s">
        <v>99757</v>
      </c>
      <c r="P34016" t="b">
        <v>0</v>
      </c>
      <c r="Q34016" t="s">
        <v>21</v>
      </c>
    </row>
    <row r="34017" spans="1:17" x14ac:dyDescent="0.25">
      <c r="A34017">
        <v>1.6424796811140874E+18</v>
      </c>
      <c r="B34017" s="1">
        <v>45018</v>
      </c>
      <c r="C34017" s="2">
        <v>0.78525462962962966</v>
      </c>
      <c r="D34017">
        <v>1.631871192843051E+18</v>
      </c>
      <c r="E34017" t="s">
        <v>98578</v>
      </c>
      <c r="F34017" t="s">
        <v>98579</v>
      </c>
      <c r="G34017" t="s">
        <v>99758</v>
      </c>
      <c r="H34017" t="s">
        <v>26</v>
      </c>
      <c r="I34017" t="s">
        <v>98723</v>
      </c>
      <c r="J34017" t="s">
        <v>21</v>
      </c>
      <c r="K34017">
        <v>0</v>
      </c>
      <c r="L34017">
        <v>2</v>
      </c>
      <c r="M34017">
        <v>0</v>
      </c>
      <c r="N34017" t="s">
        <v>99068</v>
      </c>
      <c r="O34017" t="s">
        <v>99759</v>
      </c>
      <c r="P34017" t="b">
        <v>0</v>
      </c>
      <c r="Q34017" t="s">
        <v>21</v>
      </c>
    </row>
    <row r="34018" spans="1:17" x14ac:dyDescent="0.25">
      <c r="A34018">
        <v>1.6424796514097562E+18</v>
      </c>
      <c r="B34018" s="1">
        <v>45018</v>
      </c>
      <c r="C34018" s="2">
        <v>0.78517361111111106</v>
      </c>
      <c r="D34018">
        <v>45437316</v>
      </c>
      <c r="E34018" t="s">
        <v>99760</v>
      </c>
      <c r="F34018" t="s">
        <v>99761</v>
      </c>
      <c r="G34018" t="s">
        <v>148929</v>
      </c>
      <c r="H34018" t="s">
        <v>26</v>
      </c>
      <c r="I34018" t="s">
        <v>21</v>
      </c>
      <c r="J34018" t="s">
        <v>21</v>
      </c>
      <c r="K34018">
        <v>0</v>
      </c>
      <c r="L34018">
        <v>0</v>
      </c>
      <c r="M34018">
        <v>0</v>
      </c>
      <c r="N34018" t="s">
        <v>99762</v>
      </c>
      <c r="O34018" t="s">
        <v>99763</v>
      </c>
      <c r="P34018" t="b">
        <v>0</v>
      </c>
      <c r="Q34018" t="s">
        <v>21</v>
      </c>
    </row>
    <row r="34019" spans="1:17" x14ac:dyDescent="0.25">
      <c r="A34019">
        <v>1.6424796452987617E+18</v>
      </c>
      <c r="B34019" s="1">
        <v>45018</v>
      </c>
      <c r="C34019" s="2">
        <v>0.78515046296296298</v>
      </c>
      <c r="D34019">
        <v>1.5280386703972311E+18</v>
      </c>
      <c r="E34019" t="s">
        <v>99764</v>
      </c>
      <c r="F34019" t="s">
        <v>148930</v>
      </c>
      <c r="G34019" t="s">
        <v>148931</v>
      </c>
      <c r="H34019" t="s">
        <v>49</v>
      </c>
      <c r="I34019" t="s">
        <v>21</v>
      </c>
      <c r="J34019" t="s">
        <v>21</v>
      </c>
      <c r="K34019">
        <v>0</v>
      </c>
      <c r="L34019">
        <v>0</v>
      </c>
      <c r="M34019">
        <v>2</v>
      </c>
      <c r="N34019" t="s">
        <v>21</v>
      </c>
      <c r="O34019" t="s">
        <v>99765</v>
      </c>
      <c r="P34019" t="b">
        <v>0</v>
      </c>
      <c r="Q34019" t="s">
        <v>148932</v>
      </c>
    </row>
    <row r="34020" spans="1:17" x14ac:dyDescent="0.25">
      <c r="A34020">
        <v>1.6424796429750108E+18</v>
      </c>
      <c r="B34020" s="1">
        <v>45018</v>
      </c>
      <c r="C34020" s="2">
        <v>0.78515046296296298</v>
      </c>
      <c r="D34020">
        <v>133806120</v>
      </c>
      <c r="E34020" t="s">
        <v>99645</v>
      </c>
      <c r="F34020" t="s">
        <v>148887</v>
      </c>
      <c r="G34020" t="s">
        <v>148933</v>
      </c>
      <c r="H34020" t="s">
        <v>167</v>
      </c>
      <c r="I34020" t="s">
        <v>21</v>
      </c>
      <c r="J34020" t="s">
        <v>21</v>
      </c>
      <c r="K34020">
        <v>0</v>
      </c>
      <c r="L34020">
        <v>0</v>
      </c>
      <c r="M34020">
        <v>0</v>
      </c>
      <c r="N34020" t="s">
        <v>34</v>
      </c>
      <c r="O34020" t="s">
        <v>99766</v>
      </c>
      <c r="P34020" t="b">
        <v>0</v>
      </c>
      <c r="Q34020" t="s">
        <v>21</v>
      </c>
    </row>
    <row r="34021" spans="1:17" x14ac:dyDescent="0.25">
      <c r="A34021">
        <v>1.6424796124407767E+18</v>
      </c>
      <c r="B34021" s="1">
        <v>45018</v>
      </c>
      <c r="C34021" s="2">
        <v>0.78506944444444449</v>
      </c>
      <c r="D34021">
        <v>1.639551774624469E+18</v>
      </c>
      <c r="E34021" t="s">
        <v>99767</v>
      </c>
      <c r="F34021" t="s">
        <v>99768</v>
      </c>
      <c r="G34021" t="s">
        <v>148934</v>
      </c>
      <c r="H34021" t="s">
        <v>26</v>
      </c>
      <c r="I34021" t="s">
        <v>21</v>
      </c>
      <c r="J34021" t="s">
        <v>21</v>
      </c>
      <c r="K34021">
        <v>0</v>
      </c>
      <c r="L34021">
        <v>0</v>
      </c>
      <c r="M34021">
        <v>1</v>
      </c>
      <c r="N34021" t="s">
        <v>43771</v>
      </c>
      <c r="O34021" t="s">
        <v>99769</v>
      </c>
      <c r="P34021" t="b">
        <v>0</v>
      </c>
      <c r="Q34021" t="s">
        <v>21</v>
      </c>
    </row>
    <row r="34022" spans="1:17" x14ac:dyDescent="0.25">
      <c r="A34022">
        <v>1.642479609558999E+18</v>
      </c>
      <c r="B34022" s="1">
        <v>45018</v>
      </c>
      <c r="C34022" s="2">
        <v>0.78505787037037034</v>
      </c>
      <c r="D34022">
        <v>30216601</v>
      </c>
      <c r="E34022" t="s">
        <v>99770</v>
      </c>
      <c r="F34022" t="s">
        <v>99771</v>
      </c>
      <c r="G34022" t="s">
        <v>91854</v>
      </c>
      <c r="H34022" t="s">
        <v>26</v>
      </c>
      <c r="I34022" t="s">
        <v>21</v>
      </c>
      <c r="J34022" t="s">
        <v>21</v>
      </c>
      <c r="K34022">
        <v>0</v>
      </c>
      <c r="L34022">
        <v>0</v>
      </c>
      <c r="M34022">
        <v>0</v>
      </c>
      <c r="N34022" t="s">
        <v>21</v>
      </c>
      <c r="O34022" t="s">
        <v>99772</v>
      </c>
      <c r="P34022" t="b">
        <v>0</v>
      </c>
      <c r="Q34022" t="s">
        <v>72400</v>
      </c>
    </row>
    <row r="34023" spans="1:17" x14ac:dyDescent="0.25">
      <c r="A34023">
        <v>1.6424796086278554E+18</v>
      </c>
      <c r="B34023" s="1">
        <v>45018</v>
      </c>
      <c r="C34023" s="2">
        <v>0.78505787037037034</v>
      </c>
      <c r="D34023">
        <v>9.3068996627081216E+17</v>
      </c>
      <c r="E34023" t="s">
        <v>99773</v>
      </c>
      <c r="F34023" t="s">
        <v>99774</v>
      </c>
      <c r="G34023" t="s">
        <v>99775</v>
      </c>
      <c r="H34023" t="s">
        <v>20</v>
      </c>
      <c r="I34023" t="s">
        <v>21</v>
      </c>
      <c r="J34023" t="s">
        <v>21</v>
      </c>
      <c r="K34023">
        <v>0</v>
      </c>
      <c r="L34023">
        <v>0</v>
      </c>
      <c r="M34023">
        <v>1</v>
      </c>
      <c r="N34023" t="s">
        <v>34</v>
      </c>
      <c r="O34023" t="s">
        <v>99776</v>
      </c>
      <c r="P34023" t="b">
        <v>0</v>
      </c>
      <c r="Q34023" t="s">
        <v>21</v>
      </c>
    </row>
    <row r="34024" spans="1:17" x14ac:dyDescent="0.25">
      <c r="A34024">
        <v>1.642479604974891E+18</v>
      </c>
      <c r="B34024" s="1">
        <v>45018</v>
      </c>
      <c r="C34024" s="2">
        <v>0.7850462962962963</v>
      </c>
      <c r="D34024">
        <v>1.5708992659286917E+18</v>
      </c>
      <c r="E34024" t="s">
        <v>29172</v>
      </c>
      <c r="F34024" t="s">
        <v>29173</v>
      </c>
      <c r="G34024" t="s">
        <v>148935</v>
      </c>
      <c r="H34024" t="s">
        <v>26</v>
      </c>
      <c r="I34024" t="s">
        <v>21</v>
      </c>
      <c r="J34024" t="s">
        <v>99777</v>
      </c>
      <c r="K34024">
        <v>1</v>
      </c>
      <c r="L34024">
        <v>0</v>
      </c>
      <c r="M34024">
        <v>0</v>
      </c>
      <c r="N34024" t="s">
        <v>21</v>
      </c>
      <c r="O34024" t="s">
        <v>99778</v>
      </c>
      <c r="P34024" t="b">
        <v>0</v>
      </c>
      <c r="Q34024" t="s">
        <v>21</v>
      </c>
    </row>
    <row r="34025" spans="1:17" x14ac:dyDescent="0.25">
      <c r="A34025">
        <v>1.6424796011872788E+18</v>
      </c>
      <c r="B34025" s="1">
        <v>45018</v>
      </c>
      <c r="C34025" s="2">
        <v>0.78503472222222226</v>
      </c>
      <c r="D34025">
        <v>260547853</v>
      </c>
      <c r="E34025" t="s">
        <v>53351</v>
      </c>
      <c r="F34025" t="s">
        <v>131205</v>
      </c>
      <c r="G34025" t="s">
        <v>148936</v>
      </c>
      <c r="H34025" t="s">
        <v>20</v>
      </c>
      <c r="I34025" t="s">
        <v>21</v>
      </c>
      <c r="J34025" t="s">
        <v>21</v>
      </c>
      <c r="K34025">
        <v>1</v>
      </c>
      <c r="L34025">
        <v>0</v>
      </c>
      <c r="M34025">
        <v>1</v>
      </c>
      <c r="N34025" t="s">
        <v>21</v>
      </c>
      <c r="O34025" t="s">
        <v>99779</v>
      </c>
      <c r="P34025" t="b">
        <v>0</v>
      </c>
      <c r="Q34025" t="s">
        <v>99780</v>
      </c>
    </row>
    <row r="34026" spans="1:17" x14ac:dyDescent="0.25">
      <c r="A34026">
        <v>1.6424795828707328E+18</v>
      </c>
      <c r="B34026" s="1">
        <v>45018</v>
      </c>
      <c r="C34026" s="2">
        <v>0.78498842592592588</v>
      </c>
      <c r="D34026">
        <v>1.3554464390700769E+18</v>
      </c>
      <c r="E34026" t="s">
        <v>99781</v>
      </c>
      <c r="F34026" t="s">
        <v>148937</v>
      </c>
      <c r="G34026" t="s">
        <v>99782</v>
      </c>
      <c r="H34026" t="s">
        <v>26</v>
      </c>
      <c r="I34026" t="s">
        <v>21</v>
      </c>
      <c r="J34026" t="s">
        <v>21</v>
      </c>
      <c r="K34026">
        <v>0</v>
      </c>
      <c r="L34026">
        <v>0</v>
      </c>
      <c r="M34026">
        <v>0</v>
      </c>
      <c r="N34026" t="s">
        <v>21</v>
      </c>
      <c r="O34026" t="s">
        <v>99783</v>
      </c>
      <c r="P34026" t="b">
        <v>0</v>
      </c>
      <c r="Q34026" t="s">
        <v>99784</v>
      </c>
    </row>
    <row r="34027" spans="1:17" x14ac:dyDescent="0.25">
      <c r="A34027">
        <v>1.6424795793225236E+18</v>
      </c>
      <c r="B34027" s="1">
        <v>45018</v>
      </c>
      <c r="C34027" s="2">
        <v>0.78497685185185184</v>
      </c>
      <c r="D34027">
        <v>7.7768048583317504E+17</v>
      </c>
      <c r="E34027" t="s">
        <v>66412</v>
      </c>
      <c r="F34027" t="s">
        <v>110892</v>
      </c>
      <c r="G34027" t="s">
        <v>148938</v>
      </c>
      <c r="H34027" t="s">
        <v>26</v>
      </c>
      <c r="I34027" t="s">
        <v>21</v>
      </c>
      <c r="J34027" t="s">
        <v>21</v>
      </c>
      <c r="K34027">
        <v>0</v>
      </c>
      <c r="L34027">
        <v>0</v>
      </c>
      <c r="M34027">
        <v>0</v>
      </c>
      <c r="N34027" t="s">
        <v>110793</v>
      </c>
      <c r="O34027" t="s">
        <v>99785</v>
      </c>
      <c r="P34027" t="b">
        <v>0</v>
      </c>
      <c r="Q34027" t="s">
        <v>21</v>
      </c>
    </row>
    <row r="34028" spans="1:17" x14ac:dyDescent="0.25">
      <c r="A34028">
        <v>1.6424795722886676E+18</v>
      </c>
      <c r="B34028" s="1">
        <v>45018</v>
      </c>
      <c r="C34028" s="2">
        <v>0.78495370370370365</v>
      </c>
      <c r="D34028">
        <v>2393131902</v>
      </c>
      <c r="E34028" t="s">
        <v>65787</v>
      </c>
      <c r="F34028" t="s">
        <v>110669</v>
      </c>
      <c r="G34028" t="s">
        <v>148939</v>
      </c>
      <c r="H34028" t="s">
        <v>26</v>
      </c>
      <c r="I34028" t="s">
        <v>21</v>
      </c>
      <c r="J34028" t="s">
        <v>21</v>
      </c>
      <c r="K34028">
        <v>0</v>
      </c>
      <c r="L34028">
        <v>0</v>
      </c>
      <c r="M34028">
        <v>0</v>
      </c>
      <c r="N34028" t="s">
        <v>136330</v>
      </c>
      <c r="O34028" t="s">
        <v>99786</v>
      </c>
      <c r="P34028" t="b">
        <v>0</v>
      </c>
      <c r="Q34028" t="s">
        <v>21</v>
      </c>
    </row>
    <row r="34029" spans="1:17" x14ac:dyDescent="0.25">
      <c r="A34029">
        <v>1.6424795717602181E+18</v>
      </c>
      <c r="B34029" s="1">
        <v>45018</v>
      </c>
      <c r="C34029" s="2">
        <v>0.78495370370370365</v>
      </c>
      <c r="D34029">
        <v>37418228</v>
      </c>
      <c r="E34029" t="s">
        <v>99787</v>
      </c>
      <c r="F34029" t="s">
        <v>99788</v>
      </c>
      <c r="G34029" t="s">
        <v>99789</v>
      </c>
      <c r="H34029" t="s">
        <v>848</v>
      </c>
      <c r="I34029" t="s">
        <v>21</v>
      </c>
      <c r="J34029" t="s">
        <v>21</v>
      </c>
      <c r="K34029">
        <v>0</v>
      </c>
      <c r="L34029">
        <v>0</v>
      </c>
      <c r="M34029">
        <v>1</v>
      </c>
      <c r="N34029" t="s">
        <v>21</v>
      </c>
      <c r="O34029" t="s">
        <v>99790</v>
      </c>
      <c r="P34029" t="b">
        <v>0</v>
      </c>
      <c r="Q34029" t="s">
        <v>99791</v>
      </c>
    </row>
    <row r="34030" spans="1:17" x14ac:dyDescent="0.25">
      <c r="A34030">
        <v>1.6424795549492511E+18</v>
      </c>
      <c r="B34030" s="1">
        <v>45018</v>
      </c>
      <c r="C34030" s="2">
        <v>0.78490740740740739</v>
      </c>
      <c r="D34030">
        <v>1.5510112698844979E+18</v>
      </c>
      <c r="E34030" t="s">
        <v>99792</v>
      </c>
      <c r="F34030" t="s">
        <v>99793</v>
      </c>
      <c r="G34030" t="s">
        <v>99794</v>
      </c>
      <c r="H34030" t="s">
        <v>167</v>
      </c>
      <c r="I34030" t="s">
        <v>21</v>
      </c>
      <c r="J34030" t="s">
        <v>21</v>
      </c>
      <c r="K34030">
        <v>0</v>
      </c>
      <c r="L34030">
        <v>0</v>
      </c>
      <c r="M34030">
        <v>1</v>
      </c>
      <c r="N34030" t="s">
        <v>21</v>
      </c>
      <c r="O34030" t="s">
        <v>99795</v>
      </c>
      <c r="P34030" t="b">
        <v>0</v>
      </c>
      <c r="Q34030" t="s">
        <v>148940</v>
      </c>
    </row>
    <row r="34031" spans="1:17" x14ac:dyDescent="0.25">
      <c r="A34031">
        <v>1.6424795305176228E+18</v>
      </c>
      <c r="B34031" s="1">
        <v>45018</v>
      </c>
      <c r="C34031" s="2">
        <v>0.78483796296296293</v>
      </c>
      <c r="D34031">
        <v>9.5864596691508429E+17</v>
      </c>
      <c r="E34031" t="s">
        <v>98891</v>
      </c>
      <c r="F34031" t="s">
        <v>98892</v>
      </c>
      <c r="G34031" t="s">
        <v>148941</v>
      </c>
      <c r="H34031" t="s">
        <v>49</v>
      </c>
      <c r="I34031" t="s">
        <v>21</v>
      </c>
      <c r="J34031" t="s">
        <v>21</v>
      </c>
      <c r="K34031">
        <v>0</v>
      </c>
      <c r="L34031">
        <v>0</v>
      </c>
      <c r="M34031">
        <v>0</v>
      </c>
      <c r="N34031" t="s">
        <v>21</v>
      </c>
      <c r="O34031" t="s">
        <v>99796</v>
      </c>
      <c r="P34031" t="b">
        <v>0</v>
      </c>
      <c r="Q34031" t="s">
        <v>21</v>
      </c>
    </row>
    <row r="34032" spans="1:17" x14ac:dyDescent="0.25">
      <c r="A34032">
        <v>1.6424795178969498E+18</v>
      </c>
      <c r="B34032" s="1">
        <v>45018</v>
      </c>
      <c r="C34032" s="2">
        <v>0.7848032407407407</v>
      </c>
      <c r="D34032">
        <v>1.3316729574589481E+18</v>
      </c>
      <c r="E34032" t="s">
        <v>99797</v>
      </c>
      <c r="F34032" t="s">
        <v>148942</v>
      </c>
      <c r="G34032" t="s">
        <v>148943</v>
      </c>
      <c r="H34032" t="s">
        <v>49</v>
      </c>
      <c r="I34032" t="s">
        <v>21</v>
      </c>
      <c r="J34032" t="s">
        <v>7756</v>
      </c>
      <c r="K34032">
        <v>0</v>
      </c>
      <c r="L34032">
        <v>0</v>
      </c>
      <c r="M34032">
        <v>4</v>
      </c>
      <c r="N34032" t="s">
        <v>21</v>
      </c>
      <c r="O34032" t="s">
        <v>99798</v>
      </c>
      <c r="P34032" t="b">
        <v>0</v>
      </c>
      <c r="Q34032" t="s">
        <v>21</v>
      </c>
    </row>
    <row r="34033" spans="1:17" x14ac:dyDescent="0.25">
      <c r="A34033">
        <v>1.6424795119955599E+18</v>
      </c>
      <c r="B34033" s="1">
        <v>45018</v>
      </c>
      <c r="C34033" s="2">
        <v>0.78479166666666667</v>
      </c>
      <c r="D34033">
        <v>1.4507357516671918E+18</v>
      </c>
      <c r="E34033" t="s">
        <v>99799</v>
      </c>
      <c r="F34033" t="s">
        <v>148944</v>
      </c>
      <c r="G34033" t="s">
        <v>148945</v>
      </c>
      <c r="H34033" t="s">
        <v>129</v>
      </c>
      <c r="I34033" t="s">
        <v>21</v>
      </c>
      <c r="J34033" t="s">
        <v>21</v>
      </c>
      <c r="K34033">
        <v>0</v>
      </c>
      <c r="L34033">
        <v>0</v>
      </c>
      <c r="M34033">
        <v>2</v>
      </c>
      <c r="N34033" t="s">
        <v>21</v>
      </c>
      <c r="O34033" t="s">
        <v>99800</v>
      </c>
      <c r="P34033" t="b">
        <v>0</v>
      </c>
      <c r="Q34033" t="s">
        <v>21</v>
      </c>
    </row>
    <row r="34034" spans="1:17" x14ac:dyDescent="0.25">
      <c r="A34034">
        <v>1.6424795059767583E+18</v>
      </c>
      <c r="B34034" s="1">
        <v>45018</v>
      </c>
      <c r="C34034" s="2">
        <v>0.78476851851851848</v>
      </c>
      <c r="D34034">
        <v>15349699</v>
      </c>
      <c r="E34034" t="s">
        <v>99122</v>
      </c>
      <c r="F34034" t="s">
        <v>99123</v>
      </c>
      <c r="G34034" t="s">
        <v>99801</v>
      </c>
      <c r="H34034" t="s">
        <v>26</v>
      </c>
      <c r="I34034" t="s">
        <v>21</v>
      </c>
      <c r="J34034" t="s">
        <v>21</v>
      </c>
      <c r="K34034">
        <v>0</v>
      </c>
      <c r="L34034">
        <v>0</v>
      </c>
      <c r="M34034">
        <v>0</v>
      </c>
      <c r="N34034" t="s">
        <v>21</v>
      </c>
      <c r="O34034" t="s">
        <v>99802</v>
      </c>
      <c r="P34034" t="b">
        <v>0</v>
      </c>
      <c r="Q34034" t="s">
        <v>21</v>
      </c>
    </row>
    <row r="34035" spans="1:17" x14ac:dyDescent="0.25">
      <c r="A34035">
        <v>1.6424795036948562E+18</v>
      </c>
      <c r="B34035" s="1">
        <v>45018</v>
      </c>
      <c r="C34035" s="2">
        <v>0.78476851851851848</v>
      </c>
      <c r="D34035">
        <v>1.545676482210857E+18</v>
      </c>
      <c r="E34035" t="s">
        <v>99803</v>
      </c>
      <c r="F34035" t="s">
        <v>99804</v>
      </c>
      <c r="G34035" t="s">
        <v>99805</v>
      </c>
      <c r="H34035" t="s">
        <v>26</v>
      </c>
      <c r="I34035" t="s">
        <v>21</v>
      </c>
      <c r="J34035" t="s">
        <v>21</v>
      </c>
      <c r="K34035">
        <v>0</v>
      </c>
      <c r="L34035">
        <v>0</v>
      </c>
      <c r="M34035">
        <v>0</v>
      </c>
      <c r="N34035" t="s">
        <v>34</v>
      </c>
      <c r="O34035" t="s">
        <v>99806</v>
      </c>
      <c r="P34035" t="b">
        <v>0</v>
      </c>
      <c r="Q34035" t="s">
        <v>21</v>
      </c>
    </row>
    <row r="34036" spans="1:17" x14ac:dyDescent="0.25">
      <c r="A34036">
        <v>1.6424794995801539E+18</v>
      </c>
      <c r="B34036" s="1">
        <v>45018</v>
      </c>
      <c r="C34036" s="2">
        <v>0.78475694444444444</v>
      </c>
      <c r="D34036">
        <v>853024285</v>
      </c>
      <c r="E34036" t="s">
        <v>99807</v>
      </c>
      <c r="F34036" t="s">
        <v>99808</v>
      </c>
      <c r="G34036" t="s">
        <v>99809</v>
      </c>
      <c r="H34036" t="s">
        <v>26</v>
      </c>
      <c r="I34036" t="s">
        <v>21</v>
      </c>
      <c r="J34036" t="s">
        <v>21</v>
      </c>
      <c r="K34036">
        <v>0</v>
      </c>
      <c r="L34036">
        <v>0</v>
      </c>
      <c r="M34036">
        <v>3</v>
      </c>
      <c r="N34036" t="s">
        <v>21</v>
      </c>
      <c r="O34036" t="s">
        <v>99810</v>
      </c>
      <c r="P34036" t="b">
        <v>0</v>
      </c>
      <c r="Q34036" t="s">
        <v>21</v>
      </c>
    </row>
    <row r="34037" spans="1:17" x14ac:dyDescent="0.25">
      <c r="A34037">
        <v>1.6424794930541076E+18</v>
      </c>
      <c r="B34037" s="1">
        <v>45018</v>
      </c>
      <c r="C34037" s="2">
        <v>0.78473379629629625</v>
      </c>
      <c r="D34037">
        <v>2646727148</v>
      </c>
      <c r="E34037" t="s">
        <v>81087</v>
      </c>
      <c r="F34037" t="s">
        <v>141311</v>
      </c>
      <c r="G34037" t="s">
        <v>148946</v>
      </c>
      <c r="H34037" t="s">
        <v>49</v>
      </c>
      <c r="I34037" t="s">
        <v>21</v>
      </c>
      <c r="J34037" t="s">
        <v>21</v>
      </c>
      <c r="K34037">
        <v>0</v>
      </c>
      <c r="L34037">
        <v>0</v>
      </c>
      <c r="M34037">
        <v>1</v>
      </c>
      <c r="N34037" t="s">
        <v>21</v>
      </c>
      <c r="O34037" t="s">
        <v>99811</v>
      </c>
      <c r="P34037" t="b">
        <v>0</v>
      </c>
      <c r="Q34037" t="s">
        <v>21</v>
      </c>
    </row>
    <row r="34038" spans="1:17" x14ac:dyDescent="0.25">
      <c r="A34038">
        <v>1.6424794904953979E+18</v>
      </c>
      <c r="B34038" s="1">
        <v>45018</v>
      </c>
      <c r="C34038" s="2">
        <v>0.78472222222222221</v>
      </c>
      <c r="D34038">
        <v>139299410</v>
      </c>
      <c r="E34038" t="s">
        <v>99812</v>
      </c>
      <c r="F34038" t="s">
        <v>99813</v>
      </c>
      <c r="G34038" t="s">
        <v>148947</v>
      </c>
      <c r="H34038" t="s">
        <v>26</v>
      </c>
      <c r="I34038" t="s">
        <v>21</v>
      </c>
      <c r="J34038" t="s">
        <v>99814</v>
      </c>
      <c r="K34038">
        <v>0</v>
      </c>
      <c r="L34038">
        <v>0</v>
      </c>
      <c r="M34038">
        <v>1</v>
      </c>
      <c r="N34038" t="s">
        <v>21</v>
      </c>
      <c r="O34038" t="s">
        <v>99815</v>
      </c>
      <c r="P34038" t="b">
        <v>0</v>
      </c>
      <c r="Q34038" t="s">
        <v>21</v>
      </c>
    </row>
    <row r="34039" spans="1:17" x14ac:dyDescent="0.25">
      <c r="A34039">
        <v>1.6424794903989125E+18</v>
      </c>
      <c r="B34039" s="1">
        <v>45018</v>
      </c>
      <c r="C34039" s="2">
        <v>0.78472222222222221</v>
      </c>
      <c r="D34039">
        <v>16440349</v>
      </c>
      <c r="E34039" t="s">
        <v>99816</v>
      </c>
      <c r="F34039" t="s">
        <v>99817</v>
      </c>
      <c r="G34039" t="s">
        <v>148948</v>
      </c>
      <c r="H34039" t="s">
        <v>26</v>
      </c>
      <c r="I34039" t="s">
        <v>21</v>
      </c>
      <c r="J34039" t="s">
        <v>99814</v>
      </c>
      <c r="K34039">
        <v>0</v>
      </c>
      <c r="L34039">
        <v>0</v>
      </c>
      <c r="M34039">
        <v>1</v>
      </c>
      <c r="N34039" t="s">
        <v>21</v>
      </c>
      <c r="O34039" t="s">
        <v>99818</v>
      </c>
      <c r="P34039" t="b">
        <v>0</v>
      </c>
      <c r="Q34039" t="s">
        <v>21</v>
      </c>
    </row>
    <row r="34040" spans="1:17" x14ac:dyDescent="0.25">
      <c r="A34040">
        <v>1.6424794874250813E+18</v>
      </c>
      <c r="B34040" s="1">
        <v>45018</v>
      </c>
      <c r="C34040" s="2">
        <v>0.78472222222222221</v>
      </c>
      <c r="D34040">
        <v>1.1334292084269179E+18</v>
      </c>
      <c r="E34040" t="s">
        <v>99819</v>
      </c>
      <c r="F34040" t="s">
        <v>99820</v>
      </c>
      <c r="G34040" t="s">
        <v>148949</v>
      </c>
      <c r="H34040" t="s">
        <v>26</v>
      </c>
      <c r="I34040" t="s">
        <v>21</v>
      </c>
      <c r="J34040" t="s">
        <v>99821</v>
      </c>
      <c r="K34040">
        <v>0</v>
      </c>
      <c r="L34040">
        <v>0</v>
      </c>
      <c r="M34040">
        <v>1</v>
      </c>
      <c r="N34040" t="s">
        <v>99822</v>
      </c>
      <c r="O34040" t="s">
        <v>99823</v>
      </c>
      <c r="P34040" t="b">
        <v>0</v>
      </c>
      <c r="Q34040" t="s">
        <v>21</v>
      </c>
    </row>
    <row r="34041" spans="1:17" x14ac:dyDescent="0.25">
      <c r="A34041">
        <v>1.6424794867414098E+18</v>
      </c>
      <c r="B34041" s="1">
        <v>45018</v>
      </c>
      <c r="C34041" s="2">
        <v>0.78472222222222221</v>
      </c>
      <c r="D34041">
        <v>1.3194187445910569E+18</v>
      </c>
      <c r="E34041" t="s">
        <v>99824</v>
      </c>
      <c r="F34041" t="s">
        <v>99825</v>
      </c>
      <c r="G34041" t="s">
        <v>148950</v>
      </c>
      <c r="H34041" t="s">
        <v>121</v>
      </c>
      <c r="I34041" t="s">
        <v>4149</v>
      </c>
      <c r="J34041" t="s">
        <v>21</v>
      </c>
      <c r="K34041">
        <v>0</v>
      </c>
      <c r="L34041">
        <v>0</v>
      </c>
      <c r="M34041">
        <v>0</v>
      </c>
      <c r="N34041" t="s">
        <v>34</v>
      </c>
      <c r="O34041" t="s">
        <v>99826</v>
      </c>
      <c r="P34041" t="b">
        <v>0</v>
      </c>
      <c r="Q34041" t="s">
        <v>21</v>
      </c>
    </row>
    <row r="34042" spans="1:17" x14ac:dyDescent="0.25">
      <c r="A34042">
        <v>1.6424794618317087E+18</v>
      </c>
      <c r="B34042" s="1">
        <v>45018</v>
      </c>
      <c r="C34042" s="2">
        <v>0.78465277777777775</v>
      </c>
      <c r="D34042">
        <v>1.627282821114114E+18</v>
      </c>
      <c r="E34042" t="s">
        <v>99827</v>
      </c>
      <c r="F34042" t="s">
        <v>148951</v>
      </c>
      <c r="G34042" t="s">
        <v>148952</v>
      </c>
      <c r="H34042" t="s">
        <v>49</v>
      </c>
      <c r="I34042" t="s">
        <v>21</v>
      </c>
      <c r="J34042" t="s">
        <v>99828</v>
      </c>
      <c r="K34042">
        <v>0</v>
      </c>
      <c r="L34042">
        <v>0</v>
      </c>
      <c r="M34042">
        <v>2</v>
      </c>
      <c r="N34042" t="s">
        <v>1593</v>
      </c>
      <c r="O34042" t="s">
        <v>99829</v>
      </c>
      <c r="P34042" t="b">
        <v>0</v>
      </c>
      <c r="Q34042" t="s">
        <v>21</v>
      </c>
    </row>
    <row r="34043" spans="1:17" x14ac:dyDescent="0.25">
      <c r="A34043">
        <v>1.6424794433219748E+18</v>
      </c>
      <c r="B34043" s="1">
        <v>45018</v>
      </c>
      <c r="C34043" s="2">
        <v>0.78459490740740745</v>
      </c>
      <c r="D34043">
        <v>498891177</v>
      </c>
      <c r="E34043" t="s">
        <v>99830</v>
      </c>
      <c r="F34043" t="s">
        <v>148953</v>
      </c>
      <c r="G34043" t="s">
        <v>148954</v>
      </c>
      <c r="H34043" t="s">
        <v>167</v>
      </c>
      <c r="I34043" t="s">
        <v>21</v>
      </c>
      <c r="J34043" t="s">
        <v>21</v>
      </c>
      <c r="K34043">
        <v>0</v>
      </c>
      <c r="L34043">
        <v>0</v>
      </c>
      <c r="M34043">
        <v>0</v>
      </c>
      <c r="N34043" t="s">
        <v>21</v>
      </c>
      <c r="O34043" t="s">
        <v>99831</v>
      </c>
      <c r="P34043" t="b">
        <v>0</v>
      </c>
      <c r="Q34043" t="s">
        <v>99832</v>
      </c>
    </row>
    <row r="34044" spans="1:17" x14ac:dyDescent="0.25">
      <c r="A34044">
        <v>1.6424794410866483E+18</v>
      </c>
      <c r="B34044" s="1">
        <v>45018</v>
      </c>
      <c r="C34044" s="2">
        <v>0.78459490740740745</v>
      </c>
      <c r="D34044">
        <v>7.8469302017200538E+17</v>
      </c>
      <c r="E34044" t="s">
        <v>99833</v>
      </c>
      <c r="F34044" t="s">
        <v>99834</v>
      </c>
      <c r="G34044" t="s">
        <v>148955</v>
      </c>
      <c r="H34044" t="s">
        <v>49</v>
      </c>
      <c r="I34044" t="s">
        <v>21</v>
      </c>
      <c r="J34044" t="s">
        <v>21</v>
      </c>
      <c r="K34044">
        <v>0</v>
      </c>
      <c r="L34044">
        <v>0</v>
      </c>
      <c r="M34044">
        <v>1</v>
      </c>
      <c r="N34044" t="s">
        <v>21</v>
      </c>
      <c r="O34044" t="s">
        <v>99835</v>
      </c>
      <c r="P34044" t="b">
        <v>0</v>
      </c>
      <c r="Q34044" t="s">
        <v>21</v>
      </c>
    </row>
    <row r="34045" spans="1:17" x14ac:dyDescent="0.25">
      <c r="A34045">
        <v>1.642479405778731E+18</v>
      </c>
      <c r="B34045" s="1">
        <v>45018</v>
      </c>
      <c r="C34045" s="2">
        <v>0.78449074074074077</v>
      </c>
      <c r="D34045">
        <v>388728904</v>
      </c>
      <c r="E34045" t="s">
        <v>99836</v>
      </c>
      <c r="F34045" t="s">
        <v>99837</v>
      </c>
      <c r="G34045" t="s">
        <v>148956</v>
      </c>
      <c r="H34045" t="s">
        <v>3904</v>
      </c>
      <c r="I34045" t="s">
        <v>148957</v>
      </c>
      <c r="J34045" t="s">
        <v>99838</v>
      </c>
      <c r="K34045">
        <v>0</v>
      </c>
      <c r="L34045">
        <v>1</v>
      </c>
      <c r="M34045">
        <v>3</v>
      </c>
      <c r="N34045" t="s">
        <v>21</v>
      </c>
      <c r="O34045" t="s">
        <v>99839</v>
      </c>
      <c r="P34045" t="b">
        <v>0</v>
      </c>
      <c r="Q34045" t="s">
        <v>21</v>
      </c>
    </row>
    <row r="34046" spans="1:17" x14ac:dyDescent="0.25">
      <c r="A34046">
        <v>1.6424793933302989E+18</v>
      </c>
      <c r="B34046" s="1">
        <v>45018</v>
      </c>
      <c r="C34046" s="2">
        <v>0.78445601851851854</v>
      </c>
      <c r="D34046">
        <v>1.2664285765570765E+18</v>
      </c>
      <c r="E34046" t="s">
        <v>99840</v>
      </c>
      <c r="F34046" t="s">
        <v>148958</v>
      </c>
      <c r="G34046" t="s">
        <v>99841</v>
      </c>
      <c r="H34046" t="s">
        <v>26</v>
      </c>
      <c r="I34046" t="s">
        <v>21</v>
      </c>
      <c r="J34046" t="s">
        <v>21</v>
      </c>
      <c r="K34046">
        <v>0</v>
      </c>
      <c r="L34046">
        <v>0</v>
      </c>
      <c r="M34046">
        <v>4</v>
      </c>
      <c r="N34046" t="s">
        <v>21</v>
      </c>
      <c r="O34046" t="s">
        <v>99842</v>
      </c>
      <c r="P34046" t="b">
        <v>0</v>
      </c>
      <c r="Q34046" t="s">
        <v>140980</v>
      </c>
    </row>
    <row r="34047" spans="1:17" x14ac:dyDescent="0.25">
      <c r="A34047">
        <v>1.6424793762299576E+18</v>
      </c>
      <c r="B34047" s="1">
        <v>45018</v>
      </c>
      <c r="C34047" s="2">
        <v>0.78440972222222227</v>
      </c>
      <c r="D34047">
        <v>866742930</v>
      </c>
      <c r="E34047" t="s">
        <v>99843</v>
      </c>
      <c r="F34047" t="s">
        <v>148959</v>
      </c>
      <c r="G34047" t="s">
        <v>148960</v>
      </c>
      <c r="H34047" t="s">
        <v>167</v>
      </c>
      <c r="I34047" t="s">
        <v>21</v>
      </c>
      <c r="J34047" t="s">
        <v>21</v>
      </c>
      <c r="K34047">
        <v>0</v>
      </c>
      <c r="L34047">
        <v>0</v>
      </c>
      <c r="M34047">
        <v>0</v>
      </c>
      <c r="N34047" t="s">
        <v>21</v>
      </c>
      <c r="O34047" t="s">
        <v>99844</v>
      </c>
      <c r="P34047" t="b">
        <v>0</v>
      </c>
      <c r="Q34047" t="s">
        <v>21</v>
      </c>
    </row>
    <row r="34048" spans="1:17" x14ac:dyDescent="0.25">
      <c r="A34048">
        <v>1.6424793620240425E+18</v>
      </c>
      <c r="B34048" s="1">
        <v>45018</v>
      </c>
      <c r="C34048" s="2">
        <v>0.78437500000000004</v>
      </c>
      <c r="D34048">
        <v>1.631871192843051E+18</v>
      </c>
      <c r="E34048" t="s">
        <v>98578</v>
      </c>
      <c r="F34048" t="s">
        <v>98579</v>
      </c>
      <c r="G34048" t="s">
        <v>99845</v>
      </c>
      <c r="H34048" t="s">
        <v>26</v>
      </c>
      <c r="I34048" t="s">
        <v>21</v>
      </c>
      <c r="J34048" t="s">
        <v>21</v>
      </c>
      <c r="K34048">
        <v>0</v>
      </c>
      <c r="L34048">
        <v>0</v>
      </c>
      <c r="M34048">
        <v>0</v>
      </c>
      <c r="N34048" t="s">
        <v>21</v>
      </c>
      <c r="O34048" t="s">
        <v>99846</v>
      </c>
      <c r="P34048" t="b">
        <v>0</v>
      </c>
      <c r="Q34048" t="s">
        <v>21</v>
      </c>
    </row>
    <row r="34049" spans="1:17" x14ac:dyDescent="0.25">
      <c r="A34049">
        <v>1.642479343963177E+18</v>
      </c>
      <c r="B34049" s="1">
        <v>45018</v>
      </c>
      <c r="C34049" s="2">
        <v>0.78432870370370367</v>
      </c>
      <c r="D34049">
        <v>1.3594802006989373E+18</v>
      </c>
      <c r="E34049" t="s">
        <v>76501</v>
      </c>
      <c r="F34049" t="s">
        <v>76502</v>
      </c>
      <c r="G34049" t="s">
        <v>148961</v>
      </c>
      <c r="H34049" t="s">
        <v>3734</v>
      </c>
      <c r="I34049" t="s">
        <v>21</v>
      </c>
      <c r="J34049" t="s">
        <v>21</v>
      </c>
      <c r="K34049">
        <v>0</v>
      </c>
      <c r="L34049">
        <v>0</v>
      </c>
      <c r="M34049">
        <v>0</v>
      </c>
      <c r="N34049" t="s">
        <v>21</v>
      </c>
      <c r="O34049" t="s">
        <v>99847</v>
      </c>
      <c r="P34049" t="b">
        <v>0</v>
      </c>
      <c r="Q34049" t="s">
        <v>139374</v>
      </c>
    </row>
    <row r="34050" spans="1:17" x14ac:dyDescent="0.25">
      <c r="A34050">
        <v>1.6424793420212265E+18</v>
      </c>
      <c r="B34050" s="1">
        <v>45018</v>
      </c>
      <c r="C34050" s="2">
        <v>0.78431712962962963</v>
      </c>
      <c r="D34050">
        <v>1.5795424834359296E+18</v>
      </c>
      <c r="E34050" t="s">
        <v>99848</v>
      </c>
      <c r="F34050" t="s">
        <v>148962</v>
      </c>
      <c r="G34050" t="s">
        <v>148963</v>
      </c>
      <c r="H34050" t="s">
        <v>711</v>
      </c>
      <c r="I34050" t="s">
        <v>21</v>
      </c>
      <c r="J34050" t="s">
        <v>21</v>
      </c>
      <c r="K34050">
        <v>0</v>
      </c>
      <c r="L34050">
        <v>1</v>
      </c>
      <c r="M34050">
        <v>5</v>
      </c>
      <c r="N34050" t="s">
        <v>21</v>
      </c>
      <c r="O34050" t="s">
        <v>99849</v>
      </c>
      <c r="P34050" t="b">
        <v>0</v>
      </c>
      <c r="Q34050" t="s">
        <v>98455</v>
      </c>
    </row>
    <row r="34051" spans="1:17" x14ac:dyDescent="0.25">
      <c r="A34051">
        <v>1.6424793419962163E+18</v>
      </c>
      <c r="B34051" s="1">
        <v>45018</v>
      </c>
      <c r="C34051" s="2">
        <v>0.78431712962962963</v>
      </c>
      <c r="D34051">
        <v>4659939134</v>
      </c>
      <c r="E34051" t="s">
        <v>99850</v>
      </c>
      <c r="F34051" t="s">
        <v>99851</v>
      </c>
      <c r="G34051" t="s">
        <v>148964</v>
      </c>
      <c r="H34051" t="s">
        <v>49</v>
      </c>
      <c r="I34051" t="s">
        <v>21</v>
      </c>
      <c r="J34051" t="s">
        <v>21</v>
      </c>
      <c r="K34051">
        <v>0</v>
      </c>
      <c r="L34051">
        <v>0</v>
      </c>
      <c r="M34051">
        <v>4</v>
      </c>
      <c r="N34051" t="s">
        <v>21</v>
      </c>
      <c r="O34051" t="s">
        <v>99852</v>
      </c>
      <c r="P34051" t="b">
        <v>0</v>
      </c>
      <c r="Q34051" t="s">
        <v>21</v>
      </c>
    </row>
    <row r="34052" spans="1:17" x14ac:dyDescent="0.25">
      <c r="A34052">
        <v>1.642479341010559E+18</v>
      </c>
      <c r="B34052" s="1">
        <v>45018</v>
      </c>
      <c r="C34052" s="2">
        <v>0.78431712962962963</v>
      </c>
      <c r="D34052">
        <v>1.3379310542843822E+18</v>
      </c>
      <c r="E34052" t="s">
        <v>96870</v>
      </c>
      <c r="F34052" t="s">
        <v>147679</v>
      </c>
      <c r="G34052" t="s">
        <v>148965</v>
      </c>
      <c r="H34052" t="s">
        <v>49</v>
      </c>
      <c r="I34052" t="s">
        <v>21</v>
      </c>
      <c r="J34052" t="s">
        <v>21</v>
      </c>
      <c r="K34052">
        <v>0</v>
      </c>
      <c r="L34052">
        <v>0</v>
      </c>
      <c r="M34052">
        <v>1</v>
      </c>
      <c r="N34052" t="s">
        <v>21</v>
      </c>
      <c r="O34052" t="s">
        <v>99853</v>
      </c>
      <c r="P34052" t="b">
        <v>0</v>
      </c>
      <c r="Q34052" t="s">
        <v>21</v>
      </c>
    </row>
    <row r="34053" spans="1:17" x14ac:dyDescent="0.25">
      <c r="A34053">
        <v>1.6424793370805166E+18</v>
      </c>
      <c r="B34053" s="1">
        <v>45018</v>
      </c>
      <c r="C34053" s="2">
        <v>0.78430555555555559</v>
      </c>
      <c r="D34053">
        <v>1.4539465184534528E+18</v>
      </c>
      <c r="E34053" t="s">
        <v>98524</v>
      </c>
      <c r="F34053" t="s">
        <v>148403</v>
      </c>
      <c r="G34053" t="s">
        <v>148966</v>
      </c>
      <c r="H34053" t="s">
        <v>49</v>
      </c>
      <c r="I34053" t="s">
        <v>21</v>
      </c>
      <c r="J34053" t="s">
        <v>21</v>
      </c>
      <c r="K34053">
        <v>0</v>
      </c>
      <c r="L34053">
        <v>0</v>
      </c>
      <c r="M34053">
        <v>0</v>
      </c>
      <c r="N34053" t="s">
        <v>21</v>
      </c>
      <c r="O34053" t="s">
        <v>99854</v>
      </c>
      <c r="P34053" t="b">
        <v>0</v>
      </c>
      <c r="Q34053" t="s">
        <v>21</v>
      </c>
    </row>
    <row r="34054" spans="1:17" x14ac:dyDescent="0.25">
      <c r="A34054">
        <v>1.6424793368538481E+18</v>
      </c>
      <c r="B34054" s="1">
        <v>45018</v>
      </c>
      <c r="C34054" s="2">
        <v>0.78430555555555559</v>
      </c>
      <c r="D34054">
        <v>16183991</v>
      </c>
      <c r="E34054" t="s">
        <v>99855</v>
      </c>
      <c r="F34054" t="s">
        <v>99855</v>
      </c>
      <c r="G34054" t="s">
        <v>99856</v>
      </c>
      <c r="H34054" t="s">
        <v>20</v>
      </c>
      <c r="I34054" t="s">
        <v>21</v>
      </c>
      <c r="J34054" t="s">
        <v>21</v>
      </c>
      <c r="K34054">
        <v>1</v>
      </c>
      <c r="L34054">
        <v>0</v>
      </c>
      <c r="M34054">
        <v>0</v>
      </c>
      <c r="N34054" t="s">
        <v>21</v>
      </c>
      <c r="O34054" t="s">
        <v>99857</v>
      </c>
      <c r="P34054" t="b">
        <v>0</v>
      </c>
      <c r="Q34054" t="s">
        <v>81342</v>
      </c>
    </row>
    <row r="34055" spans="1:17" x14ac:dyDescent="0.25">
      <c r="A34055">
        <v>1.6424793250218639E+18</v>
      </c>
      <c r="B34055" s="1">
        <v>45018</v>
      </c>
      <c r="C34055" s="2">
        <v>0.78427083333333336</v>
      </c>
      <c r="D34055">
        <v>74461212</v>
      </c>
      <c r="E34055" t="s">
        <v>99858</v>
      </c>
      <c r="F34055" t="s">
        <v>99859</v>
      </c>
      <c r="G34055" t="s">
        <v>148967</v>
      </c>
      <c r="H34055" t="s">
        <v>49</v>
      </c>
      <c r="I34055" t="s">
        <v>21</v>
      </c>
      <c r="J34055" t="s">
        <v>21</v>
      </c>
      <c r="K34055">
        <v>0</v>
      </c>
      <c r="L34055">
        <v>0</v>
      </c>
      <c r="M34055">
        <v>0</v>
      </c>
      <c r="N34055" t="s">
        <v>21</v>
      </c>
      <c r="O34055" t="s">
        <v>99860</v>
      </c>
      <c r="P34055" t="b">
        <v>0</v>
      </c>
      <c r="Q34055" t="s">
        <v>21</v>
      </c>
    </row>
    <row r="34056" spans="1:17" x14ac:dyDescent="0.25">
      <c r="A34056">
        <v>1.6424793187598008E+18</v>
      </c>
      <c r="B34056" s="1">
        <v>45018</v>
      </c>
      <c r="C34056" s="2">
        <v>0.78425925925925921</v>
      </c>
      <c r="D34056">
        <v>1.6287628808698634E+18</v>
      </c>
      <c r="E34056" t="s">
        <v>99861</v>
      </c>
      <c r="F34056" t="s">
        <v>99862</v>
      </c>
      <c r="G34056" t="s">
        <v>148968</v>
      </c>
      <c r="H34056" t="s">
        <v>26</v>
      </c>
      <c r="I34056" t="s">
        <v>99863</v>
      </c>
      <c r="J34056" t="s">
        <v>21</v>
      </c>
      <c r="K34056">
        <v>1</v>
      </c>
      <c r="L34056">
        <v>0</v>
      </c>
      <c r="M34056">
        <v>5</v>
      </c>
      <c r="N34056" t="s">
        <v>99864</v>
      </c>
      <c r="O34056" t="s">
        <v>99865</v>
      </c>
      <c r="P34056" t="b">
        <v>0</v>
      </c>
      <c r="Q34056" t="s">
        <v>21</v>
      </c>
    </row>
    <row r="34057" spans="1:17" x14ac:dyDescent="0.25">
      <c r="A34057">
        <v>1.6424793103751905E+18</v>
      </c>
      <c r="B34057" s="1">
        <v>45018</v>
      </c>
      <c r="C34057" s="2">
        <v>0.78423611111111113</v>
      </c>
      <c r="D34057">
        <v>109851982</v>
      </c>
      <c r="E34057" t="s">
        <v>99866</v>
      </c>
      <c r="F34057" t="s">
        <v>99867</v>
      </c>
      <c r="G34057" t="s">
        <v>148969</v>
      </c>
      <c r="H34057" t="s">
        <v>121</v>
      </c>
      <c r="I34057" t="s">
        <v>99868</v>
      </c>
      <c r="J34057" t="s">
        <v>99869</v>
      </c>
      <c r="K34057">
        <v>0</v>
      </c>
      <c r="L34057">
        <v>0</v>
      </c>
      <c r="M34057">
        <v>1</v>
      </c>
      <c r="N34057" t="s">
        <v>21</v>
      </c>
      <c r="O34057" t="s">
        <v>99870</v>
      </c>
      <c r="P34057" t="b">
        <v>0</v>
      </c>
      <c r="Q34057" t="s">
        <v>21</v>
      </c>
    </row>
    <row r="34058" spans="1:17" x14ac:dyDescent="0.25">
      <c r="A34058">
        <v>1.6424792887537459E+18</v>
      </c>
      <c r="B34058" s="1">
        <v>45018</v>
      </c>
      <c r="C34058" s="2">
        <v>0.78416666666666668</v>
      </c>
      <c r="D34058">
        <v>1.2136954075884298E+18</v>
      </c>
      <c r="E34058" t="s">
        <v>99871</v>
      </c>
      <c r="F34058" t="s">
        <v>148970</v>
      </c>
      <c r="G34058" t="s">
        <v>148971</v>
      </c>
      <c r="H34058" t="s">
        <v>49</v>
      </c>
      <c r="I34058" t="s">
        <v>21</v>
      </c>
      <c r="J34058" t="s">
        <v>21</v>
      </c>
      <c r="K34058">
        <v>0</v>
      </c>
      <c r="L34058">
        <v>0</v>
      </c>
      <c r="M34058">
        <v>2</v>
      </c>
      <c r="N34058" t="s">
        <v>21</v>
      </c>
      <c r="O34058" t="s">
        <v>99872</v>
      </c>
      <c r="P34058" t="b">
        <v>0</v>
      </c>
      <c r="Q34058" t="s">
        <v>21</v>
      </c>
    </row>
    <row r="34059" spans="1:17" x14ac:dyDescent="0.25">
      <c r="A34059">
        <v>1.6424792858594836E+18</v>
      </c>
      <c r="B34059" s="1">
        <v>45018</v>
      </c>
      <c r="C34059" s="2">
        <v>0.78416666666666668</v>
      </c>
      <c r="D34059">
        <v>141961991</v>
      </c>
      <c r="E34059" t="s">
        <v>99873</v>
      </c>
      <c r="F34059" t="s">
        <v>99874</v>
      </c>
      <c r="G34059" t="s">
        <v>99875</v>
      </c>
      <c r="H34059" t="s">
        <v>26</v>
      </c>
      <c r="I34059" t="s">
        <v>21</v>
      </c>
      <c r="J34059" t="s">
        <v>99876</v>
      </c>
      <c r="K34059">
        <v>0</v>
      </c>
      <c r="L34059">
        <v>0</v>
      </c>
      <c r="M34059">
        <v>0</v>
      </c>
      <c r="N34059" t="s">
        <v>99877</v>
      </c>
      <c r="O34059" t="s">
        <v>99878</v>
      </c>
      <c r="P34059" t="b">
        <v>0</v>
      </c>
      <c r="Q34059" t="s">
        <v>21</v>
      </c>
    </row>
    <row r="34060" spans="1:17" x14ac:dyDescent="0.25">
      <c r="A34060">
        <v>1.6424792715319419E+18</v>
      </c>
      <c r="B34060" s="1">
        <v>45018</v>
      </c>
      <c r="C34060" s="2">
        <v>0.78412037037037041</v>
      </c>
      <c r="D34060">
        <v>1.3789464156409938E+18</v>
      </c>
      <c r="E34060" t="s">
        <v>99879</v>
      </c>
      <c r="F34060" t="s">
        <v>99880</v>
      </c>
      <c r="G34060" t="s">
        <v>99881</v>
      </c>
      <c r="H34060" t="s">
        <v>26</v>
      </c>
      <c r="I34060" t="s">
        <v>21</v>
      </c>
      <c r="J34060" t="s">
        <v>21</v>
      </c>
      <c r="K34060">
        <v>0</v>
      </c>
      <c r="L34060">
        <v>0</v>
      </c>
      <c r="M34060">
        <v>0</v>
      </c>
      <c r="N34060" t="s">
        <v>21</v>
      </c>
      <c r="O34060" t="s">
        <v>99882</v>
      </c>
      <c r="P34060" t="b">
        <v>0</v>
      </c>
      <c r="Q34060" t="s">
        <v>21</v>
      </c>
    </row>
    <row r="34061" spans="1:17" x14ac:dyDescent="0.25">
      <c r="A34061">
        <v>1.6424792552703508E+18</v>
      </c>
      <c r="B34061" s="1">
        <v>45018</v>
      </c>
      <c r="C34061" s="2">
        <v>0.78407407407407403</v>
      </c>
      <c r="D34061">
        <v>1.2232087740995052E+18</v>
      </c>
      <c r="E34061" t="s">
        <v>99883</v>
      </c>
      <c r="F34061" t="s">
        <v>99884</v>
      </c>
      <c r="G34061" t="s">
        <v>148972</v>
      </c>
      <c r="H34061" t="s">
        <v>26</v>
      </c>
      <c r="I34061" t="s">
        <v>21</v>
      </c>
      <c r="J34061" t="s">
        <v>21</v>
      </c>
      <c r="K34061">
        <v>0</v>
      </c>
      <c r="L34061">
        <v>0</v>
      </c>
      <c r="M34061">
        <v>0</v>
      </c>
      <c r="N34061" t="s">
        <v>21</v>
      </c>
      <c r="O34061" t="s">
        <v>99885</v>
      </c>
      <c r="P34061" t="b">
        <v>0</v>
      </c>
      <c r="Q34061" t="s">
        <v>62186</v>
      </c>
    </row>
    <row r="34062" spans="1:17" x14ac:dyDescent="0.25">
      <c r="A34062">
        <v>1.642479253056E+18</v>
      </c>
      <c r="B34062" s="1">
        <v>45018</v>
      </c>
      <c r="C34062" s="2">
        <v>0.78407407407407403</v>
      </c>
      <c r="D34062">
        <v>7.1111938307081421E+17</v>
      </c>
      <c r="E34062" t="s">
        <v>99886</v>
      </c>
      <c r="F34062" t="s">
        <v>148973</v>
      </c>
      <c r="G34062" t="s">
        <v>148974</v>
      </c>
      <c r="H34062" t="s">
        <v>49</v>
      </c>
      <c r="I34062" t="s">
        <v>21</v>
      </c>
      <c r="J34062" t="s">
        <v>21</v>
      </c>
      <c r="K34062">
        <v>0</v>
      </c>
      <c r="L34062">
        <v>0</v>
      </c>
      <c r="M34062">
        <v>1</v>
      </c>
      <c r="N34062" t="s">
        <v>34</v>
      </c>
      <c r="O34062" t="s">
        <v>99887</v>
      </c>
      <c r="P34062" t="b">
        <v>0</v>
      </c>
      <c r="Q34062" t="s">
        <v>21</v>
      </c>
    </row>
    <row r="34063" spans="1:17" x14ac:dyDescent="0.25">
      <c r="A34063">
        <v>1.6424792320969114E+18</v>
      </c>
      <c r="B34063" s="1">
        <v>45018</v>
      </c>
      <c r="C34063" s="2">
        <v>0.78401620370370373</v>
      </c>
      <c r="D34063">
        <v>1432438087</v>
      </c>
      <c r="E34063" t="s">
        <v>99888</v>
      </c>
      <c r="F34063" t="s">
        <v>99888</v>
      </c>
      <c r="G34063" t="s">
        <v>99889</v>
      </c>
      <c r="H34063" t="s">
        <v>26</v>
      </c>
      <c r="I34063" t="s">
        <v>284</v>
      </c>
      <c r="J34063" t="s">
        <v>99890</v>
      </c>
      <c r="K34063">
        <v>0</v>
      </c>
      <c r="L34063">
        <v>0</v>
      </c>
      <c r="M34063">
        <v>0</v>
      </c>
      <c r="N34063" t="s">
        <v>21</v>
      </c>
      <c r="O34063" t="s">
        <v>99891</v>
      </c>
      <c r="P34063" t="b">
        <v>0</v>
      </c>
      <c r="Q34063" t="s">
        <v>21</v>
      </c>
    </row>
    <row r="34064" spans="1:17" x14ac:dyDescent="0.25">
      <c r="A34064">
        <v>1.642479228615553E+18</v>
      </c>
      <c r="B34064" s="1">
        <v>45018</v>
      </c>
      <c r="C34064" s="2">
        <v>0.78400462962962958</v>
      </c>
      <c r="D34064">
        <v>61458909</v>
      </c>
      <c r="E34064" t="s">
        <v>99892</v>
      </c>
      <c r="F34064" t="s">
        <v>99893</v>
      </c>
      <c r="G34064" t="s">
        <v>99894</v>
      </c>
      <c r="H34064" t="s">
        <v>26</v>
      </c>
      <c r="I34064" t="s">
        <v>21</v>
      </c>
      <c r="J34064" t="s">
        <v>21</v>
      </c>
      <c r="K34064">
        <v>1</v>
      </c>
      <c r="L34064">
        <v>0</v>
      </c>
      <c r="M34064">
        <v>0</v>
      </c>
      <c r="N34064" t="s">
        <v>21</v>
      </c>
      <c r="O34064" t="s">
        <v>99895</v>
      </c>
      <c r="P34064" t="b">
        <v>0</v>
      </c>
      <c r="Q34064" t="s">
        <v>99896</v>
      </c>
    </row>
    <row r="34065" spans="1:17" x14ac:dyDescent="0.25">
      <c r="A34065">
        <v>1.6424792229199544E+18</v>
      </c>
      <c r="B34065" s="1">
        <v>45018</v>
      </c>
      <c r="C34065" s="2">
        <v>0.78399305555555554</v>
      </c>
      <c r="D34065">
        <v>3232914582</v>
      </c>
      <c r="E34065" t="s">
        <v>50892</v>
      </c>
      <c r="F34065" t="s">
        <v>130130</v>
      </c>
      <c r="G34065" t="s">
        <v>148975</v>
      </c>
      <c r="H34065" t="s">
        <v>49</v>
      </c>
      <c r="I34065" t="s">
        <v>21</v>
      </c>
      <c r="J34065" t="s">
        <v>21</v>
      </c>
      <c r="K34065">
        <v>0</v>
      </c>
      <c r="L34065">
        <v>0</v>
      </c>
      <c r="M34065">
        <v>0</v>
      </c>
      <c r="N34065" t="s">
        <v>21</v>
      </c>
      <c r="O34065" t="s">
        <v>99897</v>
      </c>
      <c r="P34065" t="b">
        <v>0</v>
      </c>
      <c r="Q34065" t="s">
        <v>148976</v>
      </c>
    </row>
    <row r="34066" spans="1:17" x14ac:dyDescent="0.25">
      <c r="A34066">
        <v>1.6424792228735222E+18</v>
      </c>
      <c r="B34066" s="1">
        <v>45018</v>
      </c>
      <c r="C34066" s="2">
        <v>0.78399305555555554</v>
      </c>
      <c r="D34066">
        <v>2227488127</v>
      </c>
      <c r="E34066" t="s">
        <v>99898</v>
      </c>
      <c r="F34066" t="s">
        <v>148977</v>
      </c>
      <c r="G34066" t="s">
        <v>148978</v>
      </c>
      <c r="H34066" t="s">
        <v>20</v>
      </c>
      <c r="I34066" t="s">
        <v>21</v>
      </c>
      <c r="J34066" t="s">
        <v>95845</v>
      </c>
      <c r="K34066">
        <v>0</v>
      </c>
      <c r="L34066">
        <v>0</v>
      </c>
      <c r="M34066">
        <v>0</v>
      </c>
      <c r="N34066" t="s">
        <v>21</v>
      </c>
      <c r="O34066" t="s">
        <v>99899</v>
      </c>
      <c r="P34066" t="b">
        <v>0</v>
      </c>
      <c r="Q34066" t="s">
        <v>99900</v>
      </c>
    </row>
    <row r="34067" spans="1:17" x14ac:dyDescent="0.25">
      <c r="A34067">
        <v>1.6424792166449807E+18</v>
      </c>
      <c r="B34067" s="1">
        <v>45018</v>
      </c>
      <c r="C34067" s="2">
        <v>0.78396990740740746</v>
      </c>
      <c r="D34067">
        <v>7.0679198180088627E+17</v>
      </c>
      <c r="E34067" t="s">
        <v>99901</v>
      </c>
      <c r="F34067" t="s">
        <v>148979</v>
      </c>
      <c r="G34067" t="s">
        <v>99902</v>
      </c>
      <c r="H34067" t="s">
        <v>26</v>
      </c>
      <c r="I34067" t="s">
        <v>21</v>
      </c>
      <c r="J34067" t="s">
        <v>21</v>
      </c>
      <c r="K34067">
        <v>1</v>
      </c>
      <c r="L34067">
        <v>0</v>
      </c>
      <c r="M34067">
        <v>6</v>
      </c>
      <c r="N34067" t="s">
        <v>21</v>
      </c>
      <c r="O34067" t="s">
        <v>99903</v>
      </c>
      <c r="P34067" t="b">
        <v>0</v>
      </c>
      <c r="Q34067" t="s">
        <v>21</v>
      </c>
    </row>
    <row r="34068" spans="1:17" x14ac:dyDescent="0.25">
      <c r="A34068">
        <v>1.6424792121279939E+18</v>
      </c>
      <c r="B34068" s="1">
        <v>45018</v>
      </c>
      <c r="C34068" s="2">
        <v>0.78395833333333331</v>
      </c>
      <c r="D34068">
        <v>2758059728</v>
      </c>
      <c r="E34068" t="s">
        <v>65638</v>
      </c>
      <c r="F34068" t="s">
        <v>110669</v>
      </c>
      <c r="G34068" t="s">
        <v>148980</v>
      </c>
      <c r="H34068" t="s">
        <v>26</v>
      </c>
      <c r="I34068" t="s">
        <v>21</v>
      </c>
      <c r="J34068" t="s">
        <v>21</v>
      </c>
      <c r="K34068">
        <v>0</v>
      </c>
      <c r="L34068">
        <v>0</v>
      </c>
      <c r="M34068">
        <v>0</v>
      </c>
      <c r="N34068" t="s">
        <v>110793</v>
      </c>
      <c r="O34068" t="s">
        <v>99904</v>
      </c>
      <c r="P34068" t="b">
        <v>0</v>
      </c>
      <c r="Q34068" t="s">
        <v>21</v>
      </c>
    </row>
    <row r="34069" spans="1:17" x14ac:dyDescent="0.25">
      <c r="A34069">
        <v>1.6424792080509583E+18</v>
      </c>
      <c r="B34069" s="1">
        <v>45018</v>
      </c>
      <c r="C34069" s="2">
        <v>0.78394675925925927</v>
      </c>
      <c r="D34069">
        <v>1.1609547050293248E+18</v>
      </c>
      <c r="E34069" t="s">
        <v>99705</v>
      </c>
      <c r="F34069" t="s">
        <v>148913</v>
      </c>
      <c r="G34069" t="s">
        <v>99706</v>
      </c>
      <c r="H34069" t="s">
        <v>26</v>
      </c>
      <c r="I34069" t="s">
        <v>21</v>
      </c>
      <c r="J34069" t="s">
        <v>21</v>
      </c>
      <c r="K34069">
        <v>1</v>
      </c>
      <c r="L34069">
        <v>0</v>
      </c>
      <c r="M34069">
        <v>2</v>
      </c>
      <c r="N34069" t="s">
        <v>21</v>
      </c>
      <c r="O34069" t="s">
        <v>99905</v>
      </c>
      <c r="P34069" t="b">
        <v>0</v>
      </c>
      <c r="Q34069" t="s">
        <v>21</v>
      </c>
    </row>
    <row r="34070" spans="1:17" x14ac:dyDescent="0.25">
      <c r="A34070">
        <v>1.6424791948556902E+18</v>
      </c>
      <c r="B34070" s="1">
        <v>45018</v>
      </c>
      <c r="C34070" s="2">
        <v>0.78391203703703705</v>
      </c>
      <c r="D34070">
        <v>1.4355682212899922E+18</v>
      </c>
      <c r="E34070" t="s">
        <v>37603</v>
      </c>
      <c r="F34070" t="s">
        <v>37604</v>
      </c>
      <c r="G34070" t="s">
        <v>148981</v>
      </c>
      <c r="H34070" t="s">
        <v>26</v>
      </c>
      <c r="I34070" t="s">
        <v>21</v>
      </c>
      <c r="J34070" t="s">
        <v>99906</v>
      </c>
      <c r="K34070">
        <v>0</v>
      </c>
      <c r="L34070">
        <v>0</v>
      </c>
      <c r="M34070">
        <v>0</v>
      </c>
      <c r="N34070" t="s">
        <v>99907</v>
      </c>
      <c r="O34070" t="s">
        <v>99908</v>
      </c>
      <c r="P34070" t="b">
        <v>0</v>
      </c>
      <c r="Q34070" t="s">
        <v>21</v>
      </c>
    </row>
    <row r="34071" spans="1:17" x14ac:dyDescent="0.25">
      <c r="A34071">
        <v>1.6424791830992323E+18</v>
      </c>
      <c r="B34071" s="1">
        <v>45018</v>
      </c>
      <c r="C34071" s="2">
        <v>0.78387731481481482</v>
      </c>
      <c r="D34071">
        <v>3025619268</v>
      </c>
      <c r="E34071" t="s">
        <v>24349</v>
      </c>
      <c r="F34071" t="s">
        <v>119425</v>
      </c>
      <c r="G34071" t="s">
        <v>148982</v>
      </c>
      <c r="H34071" t="s">
        <v>49</v>
      </c>
      <c r="I34071" t="s">
        <v>21</v>
      </c>
      <c r="J34071" t="s">
        <v>21</v>
      </c>
      <c r="K34071">
        <v>1</v>
      </c>
      <c r="L34071">
        <v>0</v>
      </c>
      <c r="M34071">
        <v>3</v>
      </c>
      <c r="N34071" t="s">
        <v>21</v>
      </c>
      <c r="O34071" t="s">
        <v>99909</v>
      </c>
      <c r="P34071" t="b">
        <v>0</v>
      </c>
      <c r="Q34071" t="s">
        <v>21</v>
      </c>
    </row>
    <row r="34072" spans="1:17" x14ac:dyDescent="0.25">
      <c r="A34072">
        <v>1.6424791741945405E+18</v>
      </c>
      <c r="B34072" s="1">
        <v>45018</v>
      </c>
      <c r="C34072" s="2">
        <v>0.78385416666666663</v>
      </c>
      <c r="D34072">
        <v>1.1101387611685437E+18</v>
      </c>
      <c r="E34072" t="s">
        <v>99910</v>
      </c>
      <c r="F34072" t="s">
        <v>99911</v>
      </c>
      <c r="G34072" t="s">
        <v>148983</v>
      </c>
      <c r="H34072" t="s">
        <v>26</v>
      </c>
      <c r="I34072" t="s">
        <v>21</v>
      </c>
      <c r="J34072" t="s">
        <v>21</v>
      </c>
      <c r="K34072">
        <v>0</v>
      </c>
      <c r="L34072">
        <v>0</v>
      </c>
      <c r="M34072">
        <v>0</v>
      </c>
      <c r="N34072" t="s">
        <v>21</v>
      </c>
      <c r="O34072" t="s">
        <v>99912</v>
      </c>
      <c r="P34072" t="b">
        <v>0</v>
      </c>
      <c r="Q34072" t="s">
        <v>21</v>
      </c>
    </row>
    <row r="34073" spans="1:17" x14ac:dyDescent="0.25">
      <c r="A34073">
        <v>1.6424791720973926E+18</v>
      </c>
      <c r="B34073" s="1">
        <v>45018</v>
      </c>
      <c r="C34073" s="2">
        <v>0.78385416666666663</v>
      </c>
      <c r="D34073">
        <v>1.4957281734258319E+18</v>
      </c>
      <c r="E34073" t="s">
        <v>99913</v>
      </c>
      <c r="F34073" t="s">
        <v>99914</v>
      </c>
      <c r="G34073" t="s">
        <v>99915</v>
      </c>
      <c r="H34073" t="s">
        <v>26</v>
      </c>
      <c r="I34073" t="s">
        <v>21</v>
      </c>
      <c r="J34073" t="s">
        <v>21</v>
      </c>
      <c r="K34073">
        <v>0</v>
      </c>
      <c r="L34073">
        <v>0</v>
      </c>
      <c r="M34073">
        <v>0</v>
      </c>
      <c r="N34073" t="s">
        <v>21</v>
      </c>
      <c r="O34073" t="s">
        <v>99916</v>
      </c>
      <c r="P34073" t="b">
        <v>0</v>
      </c>
      <c r="Q34073" t="s">
        <v>47931</v>
      </c>
    </row>
    <row r="34074" spans="1:17" x14ac:dyDescent="0.25">
      <c r="A34074">
        <v>1.6424791517045965E+18</v>
      </c>
      <c r="B34074" s="1">
        <v>45018</v>
      </c>
      <c r="C34074" s="2">
        <v>0.78379629629629632</v>
      </c>
      <c r="D34074">
        <v>1.2367500474438943E+18</v>
      </c>
      <c r="E34074" t="s">
        <v>99917</v>
      </c>
      <c r="F34074" t="s">
        <v>99918</v>
      </c>
      <c r="G34074" t="s">
        <v>148984</v>
      </c>
      <c r="H34074" t="s">
        <v>121</v>
      </c>
      <c r="I34074" t="s">
        <v>21</v>
      </c>
      <c r="J34074" t="s">
        <v>21</v>
      </c>
      <c r="K34074">
        <v>2</v>
      </c>
      <c r="L34074">
        <v>0</v>
      </c>
      <c r="M34074">
        <v>5</v>
      </c>
      <c r="N34074" t="s">
        <v>21</v>
      </c>
      <c r="O34074" t="s">
        <v>99919</v>
      </c>
      <c r="P34074" t="b">
        <v>0</v>
      </c>
      <c r="Q34074" t="s">
        <v>21</v>
      </c>
    </row>
    <row r="34075" spans="1:17" x14ac:dyDescent="0.25">
      <c r="A34075">
        <v>1.6424791487520563E+18</v>
      </c>
      <c r="B34075" s="1">
        <v>45018</v>
      </c>
      <c r="C34075" s="2">
        <v>0.78378472222222217</v>
      </c>
      <c r="D34075">
        <v>433906808</v>
      </c>
      <c r="E34075" t="s">
        <v>99920</v>
      </c>
      <c r="F34075" t="s">
        <v>148985</v>
      </c>
      <c r="G34075" t="s">
        <v>99921</v>
      </c>
      <c r="H34075" t="s">
        <v>848</v>
      </c>
      <c r="I34075" t="s">
        <v>21</v>
      </c>
      <c r="J34075" t="s">
        <v>21</v>
      </c>
      <c r="K34075">
        <v>0</v>
      </c>
      <c r="L34075">
        <v>0</v>
      </c>
      <c r="M34075">
        <v>0</v>
      </c>
      <c r="N34075" t="s">
        <v>21</v>
      </c>
      <c r="O34075" t="s">
        <v>99922</v>
      </c>
      <c r="P34075" t="b">
        <v>0</v>
      </c>
      <c r="Q34075" t="s">
        <v>148986</v>
      </c>
    </row>
    <row r="34076" spans="1:17" x14ac:dyDescent="0.25">
      <c r="A34076">
        <v>1.6424791449812091E+18</v>
      </c>
      <c r="B34076" s="1">
        <v>45018</v>
      </c>
      <c r="C34076" s="2">
        <v>0.78377314814814814</v>
      </c>
      <c r="D34076">
        <v>9.4761964449538048E+17</v>
      </c>
      <c r="E34076" t="s">
        <v>99923</v>
      </c>
      <c r="F34076" t="s">
        <v>148987</v>
      </c>
      <c r="G34076" t="s">
        <v>148988</v>
      </c>
      <c r="H34076" t="s">
        <v>121</v>
      </c>
      <c r="I34076" t="s">
        <v>21</v>
      </c>
      <c r="J34076" t="s">
        <v>21</v>
      </c>
      <c r="K34076">
        <v>1</v>
      </c>
      <c r="L34076">
        <v>0</v>
      </c>
      <c r="M34076">
        <v>0</v>
      </c>
      <c r="N34076" t="s">
        <v>21</v>
      </c>
      <c r="O34076" t="s">
        <v>99924</v>
      </c>
      <c r="P34076" t="b">
        <v>0</v>
      </c>
      <c r="Q34076" t="s">
        <v>99925</v>
      </c>
    </row>
    <row r="34077" spans="1:17" x14ac:dyDescent="0.25">
      <c r="A34077">
        <v>1.6424791390924063E+18</v>
      </c>
      <c r="B34077" s="1">
        <v>45018</v>
      </c>
      <c r="C34077" s="2">
        <v>0.7837615740740741</v>
      </c>
      <c r="D34077">
        <v>27683592</v>
      </c>
      <c r="E34077" t="s">
        <v>99926</v>
      </c>
      <c r="F34077" t="s">
        <v>99927</v>
      </c>
      <c r="G34077" t="s">
        <v>99928</v>
      </c>
      <c r="H34077" t="s">
        <v>26</v>
      </c>
      <c r="I34077" t="s">
        <v>21</v>
      </c>
      <c r="J34077" t="s">
        <v>21</v>
      </c>
      <c r="K34077">
        <v>0</v>
      </c>
      <c r="L34077">
        <v>0</v>
      </c>
      <c r="M34077">
        <v>0</v>
      </c>
      <c r="N34077" t="s">
        <v>21</v>
      </c>
      <c r="O34077" t="s">
        <v>99929</v>
      </c>
      <c r="P34077" t="b">
        <v>0</v>
      </c>
      <c r="Q34077" t="s">
        <v>21</v>
      </c>
    </row>
    <row r="34078" spans="1:17" x14ac:dyDescent="0.25">
      <c r="A34078">
        <v>1.6424791326794916E+18</v>
      </c>
      <c r="B34078" s="1">
        <v>45018</v>
      </c>
      <c r="C34078" s="2">
        <v>0.78373842592592591</v>
      </c>
      <c r="D34078">
        <v>1.5920231513444393E+18</v>
      </c>
      <c r="E34078" t="s">
        <v>99930</v>
      </c>
      <c r="F34078" t="s">
        <v>148989</v>
      </c>
      <c r="G34078" t="s">
        <v>148990</v>
      </c>
      <c r="H34078" t="s">
        <v>49</v>
      </c>
      <c r="I34078" t="s">
        <v>21</v>
      </c>
      <c r="J34078" t="s">
        <v>21</v>
      </c>
      <c r="K34078">
        <v>0</v>
      </c>
      <c r="L34078">
        <v>0</v>
      </c>
      <c r="M34078">
        <v>0</v>
      </c>
      <c r="N34078" t="s">
        <v>21</v>
      </c>
      <c r="O34078" t="s">
        <v>99931</v>
      </c>
      <c r="P34078" t="b">
        <v>0</v>
      </c>
      <c r="Q34078" t="s">
        <v>21</v>
      </c>
    </row>
    <row r="34079" spans="1:17" x14ac:dyDescent="0.25">
      <c r="A34079">
        <v>1.6424790879932006E+18</v>
      </c>
      <c r="B34079" s="1">
        <v>45018</v>
      </c>
      <c r="C34079" s="2">
        <v>0.78362268518518519</v>
      </c>
      <c r="D34079">
        <v>7.191055867224023E+17</v>
      </c>
      <c r="E34079" t="s">
        <v>99932</v>
      </c>
      <c r="F34079" t="s">
        <v>99933</v>
      </c>
      <c r="G34079" t="s">
        <v>148991</v>
      </c>
      <c r="H34079" t="s">
        <v>26</v>
      </c>
      <c r="I34079" t="s">
        <v>21</v>
      </c>
      <c r="J34079" t="s">
        <v>21</v>
      </c>
      <c r="K34079">
        <v>2</v>
      </c>
      <c r="L34079">
        <v>0</v>
      </c>
      <c r="M34079">
        <v>3</v>
      </c>
      <c r="N34079" t="s">
        <v>99934</v>
      </c>
      <c r="O34079" t="s">
        <v>99935</v>
      </c>
      <c r="P34079" t="b">
        <v>0</v>
      </c>
      <c r="Q34079" t="s">
        <v>21</v>
      </c>
    </row>
    <row r="34080" spans="1:17" x14ac:dyDescent="0.25">
      <c r="A34080">
        <v>1.642479087582081E+18</v>
      </c>
      <c r="B34080" s="1">
        <v>45018</v>
      </c>
      <c r="C34080" s="2">
        <v>0.78361111111111115</v>
      </c>
      <c r="D34080">
        <v>21106166</v>
      </c>
      <c r="E34080" t="s">
        <v>99936</v>
      </c>
      <c r="F34080" t="s">
        <v>99937</v>
      </c>
      <c r="G34080" t="s">
        <v>99938</v>
      </c>
      <c r="H34080" t="s">
        <v>26</v>
      </c>
      <c r="I34080" t="s">
        <v>99939</v>
      </c>
      <c r="J34080" t="s">
        <v>21</v>
      </c>
      <c r="K34080">
        <v>0</v>
      </c>
      <c r="L34080">
        <v>0</v>
      </c>
      <c r="M34080">
        <v>1</v>
      </c>
      <c r="N34080" t="s">
        <v>99940</v>
      </c>
      <c r="O34080" t="s">
        <v>99941</v>
      </c>
      <c r="P34080" t="b">
        <v>0</v>
      </c>
      <c r="Q34080" t="s">
        <v>21</v>
      </c>
    </row>
    <row r="34081" spans="1:17" x14ac:dyDescent="0.25">
      <c r="A34081">
        <v>1.6424790858207355E+18</v>
      </c>
      <c r="B34081" s="1">
        <v>45018</v>
      </c>
      <c r="C34081" s="2">
        <v>0.78361111111111115</v>
      </c>
      <c r="D34081">
        <v>4872036415</v>
      </c>
      <c r="E34081" t="s">
        <v>99942</v>
      </c>
      <c r="F34081" t="s">
        <v>148992</v>
      </c>
      <c r="G34081" t="s">
        <v>148993</v>
      </c>
      <c r="H34081" t="s">
        <v>129</v>
      </c>
      <c r="I34081" t="s">
        <v>21</v>
      </c>
      <c r="J34081" t="s">
        <v>21</v>
      </c>
      <c r="K34081">
        <v>0</v>
      </c>
      <c r="L34081">
        <v>0</v>
      </c>
      <c r="M34081">
        <v>2</v>
      </c>
      <c r="N34081" t="s">
        <v>148994</v>
      </c>
      <c r="O34081" t="s">
        <v>99943</v>
      </c>
      <c r="P34081" t="b">
        <v>0</v>
      </c>
      <c r="Q34081" t="s">
        <v>21</v>
      </c>
    </row>
    <row r="34082" spans="1:17" x14ac:dyDescent="0.25">
      <c r="A34082">
        <v>1.6424790851957678E+18</v>
      </c>
      <c r="B34082" s="1">
        <v>45018</v>
      </c>
      <c r="C34082" s="2">
        <v>0.78361111111111115</v>
      </c>
      <c r="D34082">
        <v>63850473</v>
      </c>
      <c r="E34082" t="s">
        <v>99944</v>
      </c>
      <c r="F34082" t="s">
        <v>99945</v>
      </c>
      <c r="G34082" t="s">
        <v>148995</v>
      </c>
      <c r="H34082" t="s">
        <v>49</v>
      </c>
      <c r="I34082" t="s">
        <v>21</v>
      </c>
      <c r="J34082" t="s">
        <v>21</v>
      </c>
      <c r="K34082">
        <v>1</v>
      </c>
      <c r="L34082">
        <v>0</v>
      </c>
      <c r="M34082">
        <v>1</v>
      </c>
      <c r="N34082" t="s">
        <v>21</v>
      </c>
      <c r="O34082" t="s">
        <v>99946</v>
      </c>
      <c r="P34082" t="b">
        <v>0</v>
      </c>
      <c r="Q34082" t="s">
        <v>99947</v>
      </c>
    </row>
    <row r="34083" spans="1:17" x14ac:dyDescent="0.25">
      <c r="A34083">
        <v>1.6424790828886344E+18</v>
      </c>
      <c r="B34083" s="1">
        <v>45018</v>
      </c>
      <c r="C34083" s="2">
        <v>0.783599537037037</v>
      </c>
      <c r="D34083">
        <v>2360720114</v>
      </c>
      <c r="E34083" t="s">
        <v>94986</v>
      </c>
      <c r="F34083" t="s">
        <v>146773</v>
      </c>
      <c r="G34083" t="s">
        <v>148996</v>
      </c>
      <c r="H34083" t="s">
        <v>49</v>
      </c>
      <c r="I34083" t="s">
        <v>21</v>
      </c>
      <c r="J34083" t="s">
        <v>21</v>
      </c>
      <c r="K34083">
        <v>1</v>
      </c>
      <c r="L34083">
        <v>1</v>
      </c>
      <c r="M34083">
        <v>25</v>
      </c>
      <c r="N34083" t="s">
        <v>21</v>
      </c>
      <c r="O34083" t="s">
        <v>99948</v>
      </c>
      <c r="P34083" t="b">
        <v>0</v>
      </c>
      <c r="Q34083" t="s">
        <v>21</v>
      </c>
    </row>
    <row r="34084" spans="1:17" x14ac:dyDescent="0.25">
      <c r="A34084">
        <v>1.6424790714215178E+18</v>
      </c>
      <c r="B34084" s="1">
        <v>45018</v>
      </c>
      <c r="C34084" s="2">
        <v>0.78357638888888892</v>
      </c>
      <c r="D34084">
        <v>1.6359540089919693E+18</v>
      </c>
      <c r="E34084" t="s">
        <v>99949</v>
      </c>
      <c r="F34084" t="s">
        <v>99950</v>
      </c>
      <c r="G34084" t="s">
        <v>148997</v>
      </c>
      <c r="H34084" t="s">
        <v>26</v>
      </c>
      <c r="I34084" t="s">
        <v>21</v>
      </c>
      <c r="J34084" t="s">
        <v>99951</v>
      </c>
      <c r="K34084">
        <v>0</v>
      </c>
      <c r="L34084">
        <v>0</v>
      </c>
      <c r="M34084">
        <v>0</v>
      </c>
      <c r="N34084" t="s">
        <v>21</v>
      </c>
      <c r="O34084" t="s">
        <v>99952</v>
      </c>
      <c r="P34084" t="b">
        <v>0</v>
      </c>
      <c r="Q34084" t="s">
        <v>21</v>
      </c>
    </row>
    <row r="34085" spans="1:17" x14ac:dyDescent="0.25">
      <c r="A34085">
        <v>1.6424790671141396E+18</v>
      </c>
      <c r="B34085" s="1">
        <v>45018</v>
      </c>
      <c r="C34085" s="2">
        <v>0.78356481481481477</v>
      </c>
      <c r="D34085">
        <v>3149365128</v>
      </c>
      <c r="E34085" t="s">
        <v>99953</v>
      </c>
      <c r="F34085" t="s">
        <v>148998</v>
      </c>
      <c r="G34085" t="s">
        <v>148999</v>
      </c>
      <c r="H34085" t="s">
        <v>49</v>
      </c>
      <c r="I34085" t="s">
        <v>21</v>
      </c>
      <c r="J34085" t="s">
        <v>21</v>
      </c>
      <c r="K34085">
        <v>0</v>
      </c>
      <c r="L34085">
        <v>0</v>
      </c>
      <c r="M34085">
        <v>0</v>
      </c>
      <c r="N34085" t="s">
        <v>21</v>
      </c>
      <c r="O34085" t="s">
        <v>99954</v>
      </c>
      <c r="P34085" t="b">
        <v>0</v>
      </c>
      <c r="Q34085" t="s">
        <v>21</v>
      </c>
    </row>
    <row r="34086" spans="1:17" x14ac:dyDescent="0.25">
      <c r="A34086">
        <v>1.6424790363319706E+18</v>
      </c>
      <c r="B34086" s="1">
        <v>45018</v>
      </c>
      <c r="C34086" s="2">
        <v>0.78347222222222224</v>
      </c>
      <c r="D34086">
        <v>9.5340515290351616E+17</v>
      </c>
      <c r="E34086" t="s">
        <v>99955</v>
      </c>
      <c r="F34086" t="s">
        <v>99956</v>
      </c>
      <c r="G34086" t="s">
        <v>149000</v>
      </c>
      <c r="H34086" t="s">
        <v>121</v>
      </c>
      <c r="I34086" t="s">
        <v>21</v>
      </c>
      <c r="J34086" t="s">
        <v>21</v>
      </c>
      <c r="K34086">
        <v>1</v>
      </c>
      <c r="L34086">
        <v>0</v>
      </c>
      <c r="M34086">
        <v>4</v>
      </c>
      <c r="N34086" t="s">
        <v>21</v>
      </c>
      <c r="O34086" t="s">
        <v>99957</v>
      </c>
      <c r="P34086" t="b">
        <v>0</v>
      </c>
      <c r="Q34086" t="s">
        <v>99958</v>
      </c>
    </row>
    <row r="34087" spans="1:17" x14ac:dyDescent="0.25">
      <c r="A34087">
        <v>1.6424790272093512E+18</v>
      </c>
      <c r="B34087" s="1">
        <v>45018</v>
      </c>
      <c r="C34087" s="2">
        <v>0.78344907407407405</v>
      </c>
      <c r="D34087">
        <v>8.299881541238784E+17</v>
      </c>
      <c r="E34087" t="s">
        <v>99959</v>
      </c>
      <c r="F34087" t="s">
        <v>99960</v>
      </c>
      <c r="G34087" t="s">
        <v>149001</v>
      </c>
      <c r="H34087" t="s">
        <v>162</v>
      </c>
      <c r="I34087" t="s">
        <v>21</v>
      </c>
      <c r="J34087" t="s">
        <v>82064</v>
      </c>
      <c r="K34087">
        <v>0</v>
      </c>
      <c r="L34087">
        <v>0</v>
      </c>
      <c r="M34087">
        <v>0</v>
      </c>
      <c r="N34087" t="s">
        <v>34</v>
      </c>
      <c r="O34087" t="s">
        <v>99961</v>
      </c>
      <c r="P34087" t="b">
        <v>0</v>
      </c>
      <c r="Q34087" t="s">
        <v>21</v>
      </c>
    </row>
    <row r="34088" spans="1:17" x14ac:dyDescent="0.25">
      <c r="A34088">
        <v>1.6424790153520415E+18</v>
      </c>
      <c r="B34088" s="1">
        <v>45018</v>
      </c>
      <c r="C34088" s="2">
        <v>0.78341435185185182</v>
      </c>
      <c r="D34088">
        <v>65957248</v>
      </c>
      <c r="E34088" t="s">
        <v>99962</v>
      </c>
      <c r="F34088" t="s">
        <v>99963</v>
      </c>
      <c r="G34088" t="s">
        <v>149002</v>
      </c>
      <c r="H34088" t="s">
        <v>152</v>
      </c>
      <c r="I34088" t="s">
        <v>21</v>
      </c>
      <c r="J34088" t="s">
        <v>21</v>
      </c>
      <c r="K34088">
        <v>0</v>
      </c>
      <c r="L34088">
        <v>0</v>
      </c>
      <c r="M34088">
        <v>0</v>
      </c>
      <c r="N34088" t="s">
        <v>21</v>
      </c>
      <c r="O34088" t="s">
        <v>99964</v>
      </c>
      <c r="P34088" t="b">
        <v>0</v>
      </c>
      <c r="Q34088" t="s">
        <v>21</v>
      </c>
    </row>
    <row r="34089" spans="1:17" x14ac:dyDescent="0.25">
      <c r="A34089">
        <v>1.6424790024589312E+18</v>
      </c>
      <c r="B34089" s="1">
        <v>45018</v>
      </c>
      <c r="C34089" s="2">
        <v>0.78337962962962959</v>
      </c>
      <c r="D34089">
        <v>93135143</v>
      </c>
      <c r="E34089" t="s">
        <v>12433</v>
      </c>
      <c r="F34089" t="s">
        <v>114790</v>
      </c>
      <c r="G34089" t="s">
        <v>149003</v>
      </c>
      <c r="H34089" t="s">
        <v>49</v>
      </c>
      <c r="I34089" t="s">
        <v>21</v>
      </c>
      <c r="J34089" t="s">
        <v>76124</v>
      </c>
      <c r="K34089">
        <v>0</v>
      </c>
      <c r="L34089">
        <v>0</v>
      </c>
      <c r="M34089">
        <v>0</v>
      </c>
      <c r="N34089" t="s">
        <v>21</v>
      </c>
      <c r="O34089" t="s">
        <v>99965</v>
      </c>
      <c r="P34089" t="b">
        <v>0</v>
      </c>
      <c r="Q34089" t="s">
        <v>21</v>
      </c>
    </row>
    <row r="34090" spans="1:17" x14ac:dyDescent="0.25">
      <c r="A34090">
        <v>1.6424790020982129E+18</v>
      </c>
      <c r="B34090" s="1">
        <v>45018</v>
      </c>
      <c r="C34090" s="2">
        <v>0.78337962962962959</v>
      </c>
      <c r="D34090">
        <v>466912793</v>
      </c>
      <c r="E34090" t="s">
        <v>99966</v>
      </c>
      <c r="F34090" t="s">
        <v>149004</v>
      </c>
      <c r="G34090" t="s">
        <v>149005</v>
      </c>
      <c r="H34090" t="s">
        <v>49</v>
      </c>
      <c r="I34090" t="s">
        <v>21</v>
      </c>
      <c r="J34090" t="s">
        <v>21</v>
      </c>
      <c r="K34090">
        <v>0</v>
      </c>
      <c r="L34090">
        <v>0</v>
      </c>
      <c r="M34090">
        <v>0</v>
      </c>
      <c r="N34090" t="s">
        <v>21</v>
      </c>
      <c r="O34090" t="s">
        <v>99967</v>
      </c>
      <c r="P34090" t="b">
        <v>0</v>
      </c>
      <c r="Q34090" t="s">
        <v>21</v>
      </c>
    </row>
    <row r="34091" spans="1:17" x14ac:dyDescent="0.25">
      <c r="A34091">
        <v>1.6424789923630735E+18</v>
      </c>
      <c r="B34091" s="1">
        <v>45018</v>
      </c>
      <c r="C34091" s="2">
        <v>0.78335648148148151</v>
      </c>
      <c r="D34091">
        <v>4752010152</v>
      </c>
      <c r="E34091" t="s">
        <v>99968</v>
      </c>
      <c r="F34091" t="s">
        <v>149006</v>
      </c>
      <c r="G34091" t="s">
        <v>149007</v>
      </c>
      <c r="H34091" t="s">
        <v>129</v>
      </c>
      <c r="I34091" t="s">
        <v>21</v>
      </c>
      <c r="J34091" t="s">
        <v>21</v>
      </c>
      <c r="K34091">
        <v>1</v>
      </c>
      <c r="L34091">
        <v>0</v>
      </c>
      <c r="M34091">
        <v>17</v>
      </c>
      <c r="N34091" t="s">
        <v>21</v>
      </c>
      <c r="O34091" t="s">
        <v>99969</v>
      </c>
      <c r="P34091" t="b">
        <v>0</v>
      </c>
      <c r="Q34091" t="s">
        <v>21</v>
      </c>
    </row>
    <row r="34092" spans="1:17" x14ac:dyDescent="0.25">
      <c r="A34092">
        <v>1.6424789667400786E+18</v>
      </c>
      <c r="B34092" s="1">
        <v>45018</v>
      </c>
      <c r="C34092" s="2">
        <v>0.78328703703703706</v>
      </c>
      <c r="D34092">
        <v>8.394598520700969E+17</v>
      </c>
      <c r="E34092" t="s">
        <v>99970</v>
      </c>
      <c r="F34092" t="s">
        <v>149008</v>
      </c>
      <c r="G34092" t="s">
        <v>149009</v>
      </c>
      <c r="H34092" t="s">
        <v>121</v>
      </c>
      <c r="I34092" t="s">
        <v>21</v>
      </c>
      <c r="J34092" t="s">
        <v>21</v>
      </c>
      <c r="K34092">
        <v>0</v>
      </c>
      <c r="L34092">
        <v>0</v>
      </c>
      <c r="M34092">
        <v>1</v>
      </c>
      <c r="N34092" t="s">
        <v>21</v>
      </c>
      <c r="O34092" t="s">
        <v>99971</v>
      </c>
      <c r="P34092" t="b">
        <v>0</v>
      </c>
      <c r="Q34092" t="s">
        <v>135806</v>
      </c>
    </row>
    <row r="34093" spans="1:17" x14ac:dyDescent="0.25">
      <c r="A34093">
        <v>1.6424789646179082E+18</v>
      </c>
      <c r="B34093" s="1">
        <v>45018</v>
      </c>
      <c r="C34093" s="2">
        <v>0.78327546296296291</v>
      </c>
      <c r="D34093">
        <v>1.3869935473673953E+18</v>
      </c>
      <c r="E34093" t="s">
        <v>99972</v>
      </c>
      <c r="F34093" t="s">
        <v>99973</v>
      </c>
      <c r="G34093" t="s">
        <v>99974</v>
      </c>
      <c r="H34093" t="s">
        <v>26</v>
      </c>
      <c r="I34093" t="s">
        <v>21</v>
      </c>
      <c r="J34093" t="s">
        <v>21</v>
      </c>
      <c r="K34093">
        <v>0</v>
      </c>
      <c r="L34093">
        <v>0</v>
      </c>
      <c r="M34093">
        <v>0</v>
      </c>
      <c r="N34093" t="s">
        <v>21</v>
      </c>
      <c r="O34093" t="s">
        <v>99975</v>
      </c>
      <c r="P34093" t="b">
        <v>0</v>
      </c>
      <c r="Q34093" t="s">
        <v>92498</v>
      </c>
    </row>
    <row r="34094" spans="1:17" x14ac:dyDescent="0.25">
      <c r="A34094">
        <v>1.6424789644375777E+18</v>
      </c>
      <c r="B34094" s="1">
        <v>45018</v>
      </c>
      <c r="C34094" s="2">
        <v>0.78327546296296291</v>
      </c>
      <c r="D34094">
        <v>196651167</v>
      </c>
      <c r="E34094" t="s">
        <v>99976</v>
      </c>
      <c r="F34094" t="s">
        <v>149010</v>
      </c>
      <c r="G34094" t="s">
        <v>149011</v>
      </c>
      <c r="H34094" t="s">
        <v>49</v>
      </c>
      <c r="I34094" t="s">
        <v>21</v>
      </c>
      <c r="J34094" t="s">
        <v>21</v>
      </c>
      <c r="K34094">
        <v>0</v>
      </c>
      <c r="L34094">
        <v>0</v>
      </c>
      <c r="M34094">
        <v>0</v>
      </c>
      <c r="N34094" t="s">
        <v>21</v>
      </c>
      <c r="O34094" t="s">
        <v>99977</v>
      </c>
      <c r="P34094" t="b">
        <v>0</v>
      </c>
      <c r="Q34094" t="s">
        <v>21</v>
      </c>
    </row>
    <row r="34095" spans="1:17" x14ac:dyDescent="0.25">
      <c r="A34095">
        <v>1.6424789618832507E+18</v>
      </c>
      <c r="B34095" s="1">
        <v>45018</v>
      </c>
      <c r="C34095" s="2">
        <v>0.78326388888888887</v>
      </c>
      <c r="D34095">
        <v>9.0252443974466765E+17</v>
      </c>
      <c r="E34095" t="s">
        <v>99978</v>
      </c>
      <c r="F34095" t="s">
        <v>99979</v>
      </c>
      <c r="G34095" t="s">
        <v>149012</v>
      </c>
      <c r="H34095" t="s">
        <v>711</v>
      </c>
      <c r="I34095" t="s">
        <v>21</v>
      </c>
      <c r="J34095" t="s">
        <v>21</v>
      </c>
      <c r="K34095">
        <v>0</v>
      </c>
      <c r="L34095">
        <v>0</v>
      </c>
      <c r="M34095">
        <v>0</v>
      </c>
      <c r="N34095" t="s">
        <v>149013</v>
      </c>
      <c r="O34095" t="s">
        <v>99980</v>
      </c>
      <c r="P34095" t="b">
        <v>0</v>
      </c>
      <c r="Q34095" t="s">
        <v>21</v>
      </c>
    </row>
    <row r="34096" spans="1:17" x14ac:dyDescent="0.25">
      <c r="A34096">
        <v>1.6424789379631391E+18</v>
      </c>
      <c r="B34096" s="1">
        <v>45018</v>
      </c>
      <c r="C34096" s="2">
        <v>0.78320601851851857</v>
      </c>
      <c r="D34096">
        <v>1.6348971472578191E+18</v>
      </c>
      <c r="E34096" t="s">
        <v>99981</v>
      </c>
      <c r="F34096" t="s">
        <v>149014</v>
      </c>
      <c r="G34096" t="s">
        <v>149015</v>
      </c>
      <c r="H34096" t="s">
        <v>49</v>
      </c>
      <c r="I34096" t="s">
        <v>21</v>
      </c>
      <c r="J34096" t="s">
        <v>21</v>
      </c>
      <c r="K34096">
        <v>0</v>
      </c>
      <c r="L34096">
        <v>0</v>
      </c>
      <c r="M34096">
        <v>0</v>
      </c>
      <c r="N34096" t="s">
        <v>21</v>
      </c>
      <c r="O34096" t="s">
        <v>99982</v>
      </c>
      <c r="P34096" t="b">
        <v>0</v>
      </c>
      <c r="Q34096" t="s">
        <v>21</v>
      </c>
    </row>
    <row r="34097" spans="1:17" x14ac:dyDescent="0.25">
      <c r="A34097">
        <v>1.6424789246963548E+18</v>
      </c>
      <c r="B34097" s="1">
        <v>45018</v>
      </c>
      <c r="C34097" s="2">
        <v>0.78317129629629634</v>
      </c>
      <c r="D34097">
        <v>1.4043192738084495E+18</v>
      </c>
      <c r="E34097" t="s">
        <v>99983</v>
      </c>
      <c r="F34097" t="s">
        <v>99984</v>
      </c>
      <c r="G34097" t="s">
        <v>149016</v>
      </c>
      <c r="H34097" t="s">
        <v>26</v>
      </c>
      <c r="I34097" t="s">
        <v>21</v>
      </c>
      <c r="J34097" t="s">
        <v>21</v>
      </c>
      <c r="K34097">
        <v>0</v>
      </c>
      <c r="L34097">
        <v>0</v>
      </c>
      <c r="M34097">
        <v>0</v>
      </c>
      <c r="N34097" t="s">
        <v>21</v>
      </c>
      <c r="O34097" t="s">
        <v>99985</v>
      </c>
      <c r="P34097" t="b">
        <v>0</v>
      </c>
      <c r="Q34097" t="s">
        <v>99986</v>
      </c>
    </row>
    <row r="34098" spans="1:17" x14ac:dyDescent="0.25">
      <c r="A34098">
        <v>1.6424789058555617E+18</v>
      </c>
      <c r="B34098" s="1">
        <v>45018</v>
      </c>
      <c r="C34098" s="2">
        <v>0.78311342592592592</v>
      </c>
      <c r="D34098">
        <v>1.4929589984375398E+18</v>
      </c>
      <c r="E34098" t="s">
        <v>99987</v>
      </c>
      <c r="F34098" t="s">
        <v>99988</v>
      </c>
      <c r="G34098" t="s">
        <v>149017</v>
      </c>
      <c r="H34098" t="s">
        <v>711</v>
      </c>
      <c r="I34098" t="s">
        <v>21</v>
      </c>
      <c r="J34098" t="s">
        <v>21</v>
      </c>
      <c r="K34098">
        <v>0</v>
      </c>
      <c r="L34098">
        <v>0</v>
      </c>
      <c r="M34098">
        <v>0</v>
      </c>
      <c r="N34098" t="s">
        <v>21</v>
      </c>
      <c r="O34098" t="s">
        <v>99989</v>
      </c>
      <c r="P34098" t="b">
        <v>0</v>
      </c>
      <c r="Q34098" t="s">
        <v>99990</v>
      </c>
    </row>
    <row r="34099" spans="1:17" x14ac:dyDescent="0.25">
      <c r="A34099">
        <v>1.6424788949293793E+18</v>
      </c>
      <c r="B34099" s="1">
        <v>45018</v>
      </c>
      <c r="C34099" s="2">
        <v>0.78307870370370369</v>
      </c>
      <c r="D34099">
        <v>1.0881325049833431E+18</v>
      </c>
      <c r="E34099" t="s">
        <v>99991</v>
      </c>
      <c r="F34099" t="s">
        <v>149018</v>
      </c>
      <c r="G34099" t="s">
        <v>149019</v>
      </c>
      <c r="H34099" t="s">
        <v>152</v>
      </c>
      <c r="I34099" t="s">
        <v>21</v>
      </c>
      <c r="J34099" t="s">
        <v>21</v>
      </c>
      <c r="K34099">
        <v>0</v>
      </c>
      <c r="L34099">
        <v>0</v>
      </c>
      <c r="M34099">
        <v>0</v>
      </c>
      <c r="N34099" t="s">
        <v>21</v>
      </c>
      <c r="O34099" t="s">
        <v>99992</v>
      </c>
      <c r="P34099" t="b">
        <v>0</v>
      </c>
      <c r="Q34099" t="s">
        <v>99993</v>
      </c>
    </row>
    <row r="34100" spans="1:17" x14ac:dyDescent="0.25">
      <c r="A34100">
        <v>1.6424788852236698E+18</v>
      </c>
      <c r="B34100" s="1">
        <v>45018</v>
      </c>
      <c r="C34100" s="2">
        <v>0.7830555555555555</v>
      </c>
      <c r="D34100">
        <v>1.0404927013623972E+18</v>
      </c>
      <c r="E34100" t="s">
        <v>99994</v>
      </c>
      <c r="F34100" t="s">
        <v>149020</v>
      </c>
      <c r="G34100" t="s">
        <v>99995</v>
      </c>
      <c r="H34100" t="s">
        <v>26</v>
      </c>
      <c r="I34100" t="s">
        <v>21</v>
      </c>
      <c r="J34100" t="s">
        <v>21</v>
      </c>
      <c r="K34100">
        <v>1</v>
      </c>
      <c r="L34100">
        <v>0</v>
      </c>
      <c r="M34100">
        <v>0</v>
      </c>
      <c r="N34100" t="s">
        <v>21</v>
      </c>
      <c r="O34100" t="s">
        <v>99996</v>
      </c>
      <c r="P34100" t="b">
        <v>0</v>
      </c>
      <c r="Q34100" t="s">
        <v>99997</v>
      </c>
    </row>
    <row r="34101" spans="1:17" x14ac:dyDescent="0.25">
      <c r="A34101">
        <v>1.6424788846910095E+18</v>
      </c>
      <c r="B34101" s="1">
        <v>45018</v>
      </c>
      <c r="C34101" s="2">
        <v>0.7830555555555555</v>
      </c>
      <c r="D34101">
        <v>853024285</v>
      </c>
      <c r="E34101" t="s">
        <v>99807</v>
      </c>
      <c r="F34101" t="s">
        <v>99808</v>
      </c>
      <c r="G34101" t="s">
        <v>99998</v>
      </c>
      <c r="H34101" t="s">
        <v>26</v>
      </c>
      <c r="I34101" t="s">
        <v>21</v>
      </c>
      <c r="J34101" t="s">
        <v>21</v>
      </c>
      <c r="K34101">
        <v>0</v>
      </c>
      <c r="L34101">
        <v>0</v>
      </c>
      <c r="M34101">
        <v>1</v>
      </c>
      <c r="N34101" t="s">
        <v>21</v>
      </c>
      <c r="O34101" t="s">
        <v>99999</v>
      </c>
      <c r="P34101" t="b">
        <v>0</v>
      </c>
      <c r="Q34101" t="s">
        <v>21</v>
      </c>
    </row>
    <row r="34102" spans="1:17" x14ac:dyDescent="0.25">
      <c r="A34102">
        <v>1.6424788830429061E+18</v>
      </c>
      <c r="B34102" s="1">
        <v>45018</v>
      </c>
      <c r="C34102" s="2">
        <v>0.7830555555555555</v>
      </c>
      <c r="D34102">
        <v>1165061731</v>
      </c>
      <c r="E34102" t="s">
        <v>100000</v>
      </c>
      <c r="F34102" t="s">
        <v>100001</v>
      </c>
      <c r="G34102" t="s">
        <v>100002</v>
      </c>
      <c r="H34102" t="s">
        <v>26</v>
      </c>
      <c r="I34102" t="s">
        <v>45562</v>
      </c>
      <c r="J34102" t="s">
        <v>100003</v>
      </c>
      <c r="K34102">
        <v>0</v>
      </c>
      <c r="L34102">
        <v>0</v>
      </c>
      <c r="M34102">
        <v>0</v>
      </c>
      <c r="N34102" t="s">
        <v>100004</v>
      </c>
      <c r="O34102" t="s">
        <v>100005</v>
      </c>
      <c r="P34102" t="b">
        <v>0</v>
      </c>
      <c r="Q34102" t="s">
        <v>21</v>
      </c>
    </row>
    <row r="34103" spans="1:17" x14ac:dyDescent="0.25">
      <c r="A34103">
        <v>1.6424788742139126E+18</v>
      </c>
      <c r="B34103" s="1">
        <v>45018</v>
      </c>
      <c r="C34103" s="2">
        <v>0.78303240740740743</v>
      </c>
      <c r="D34103">
        <v>1.5862084360263434E+18</v>
      </c>
      <c r="E34103" t="s">
        <v>100006</v>
      </c>
      <c r="F34103" t="s">
        <v>149021</v>
      </c>
      <c r="G34103" t="s">
        <v>149022</v>
      </c>
      <c r="H34103" t="s">
        <v>49</v>
      </c>
      <c r="I34103" t="s">
        <v>21</v>
      </c>
      <c r="J34103" t="s">
        <v>21</v>
      </c>
      <c r="K34103">
        <v>0</v>
      </c>
      <c r="L34103">
        <v>0</v>
      </c>
      <c r="M34103">
        <v>0</v>
      </c>
      <c r="N34103" t="s">
        <v>149023</v>
      </c>
      <c r="O34103" t="s">
        <v>100007</v>
      </c>
      <c r="P34103" t="b">
        <v>0</v>
      </c>
      <c r="Q34103" t="s">
        <v>21</v>
      </c>
    </row>
    <row r="34104" spans="1:17" x14ac:dyDescent="0.25">
      <c r="A34104">
        <v>1.6424788680818237E+18</v>
      </c>
      <c r="B34104" s="1">
        <v>45018</v>
      </c>
      <c r="C34104" s="2">
        <v>0.78300925925925924</v>
      </c>
      <c r="D34104">
        <v>1.631871192843051E+18</v>
      </c>
      <c r="E34104" t="s">
        <v>98578</v>
      </c>
      <c r="F34104" t="s">
        <v>98579</v>
      </c>
      <c r="G34104" t="s">
        <v>100008</v>
      </c>
      <c r="H34104" t="s">
        <v>26</v>
      </c>
      <c r="I34104" t="s">
        <v>98723</v>
      </c>
      <c r="J34104" t="s">
        <v>21</v>
      </c>
      <c r="K34104">
        <v>0</v>
      </c>
      <c r="L34104">
        <v>1</v>
      </c>
      <c r="M34104">
        <v>0</v>
      </c>
      <c r="N34104" t="s">
        <v>100009</v>
      </c>
      <c r="O34104" t="s">
        <v>100010</v>
      </c>
      <c r="P34104" t="b">
        <v>0</v>
      </c>
      <c r="Q34104" t="s">
        <v>21</v>
      </c>
    </row>
    <row r="34105" spans="1:17" x14ac:dyDescent="0.25">
      <c r="A34105">
        <v>1.6424788627508511E+18</v>
      </c>
      <c r="B34105" s="1">
        <v>45018</v>
      </c>
      <c r="C34105" s="2">
        <v>0.7829976851851852</v>
      </c>
      <c r="D34105">
        <v>544802464</v>
      </c>
      <c r="E34105" t="s">
        <v>100011</v>
      </c>
      <c r="F34105" t="s">
        <v>123340</v>
      </c>
      <c r="G34105" t="s">
        <v>149024</v>
      </c>
      <c r="H34105" t="s">
        <v>49</v>
      </c>
      <c r="I34105" t="s">
        <v>149025</v>
      </c>
      <c r="J34105" t="s">
        <v>100012</v>
      </c>
      <c r="K34105">
        <v>0</v>
      </c>
      <c r="L34105">
        <v>0</v>
      </c>
      <c r="M34105">
        <v>0</v>
      </c>
      <c r="N34105" t="s">
        <v>1593</v>
      </c>
      <c r="O34105" t="s">
        <v>100013</v>
      </c>
      <c r="P34105" t="b">
        <v>0</v>
      </c>
      <c r="Q34105" t="s">
        <v>21</v>
      </c>
    </row>
    <row r="34106" spans="1:17" x14ac:dyDescent="0.25">
      <c r="A34106">
        <v>1.6424788555532534E+18</v>
      </c>
      <c r="B34106" s="1">
        <v>45018</v>
      </c>
      <c r="C34106" s="2">
        <v>0.78297453703703701</v>
      </c>
      <c r="D34106">
        <v>586548278</v>
      </c>
      <c r="E34106" t="s">
        <v>100014</v>
      </c>
      <c r="F34106" t="s">
        <v>100015</v>
      </c>
      <c r="G34106" t="s">
        <v>149026</v>
      </c>
      <c r="H34106" t="s">
        <v>26</v>
      </c>
      <c r="I34106" t="s">
        <v>21</v>
      </c>
      <c r="J34106" t="s">
        <v>21</v>
      </c>
      <c r="K34106">
        <v>0</v>
      </c>
      <c r="L34106">
        <v>0</v>
      </c>
      <c r="M34106">
        <v>2</v>
      </c>
      <c r="N34106" t="s">
        <v>21</v>
      </c>
      <c r="O34106" t="s">
        <v>100016</v>
      </c>
      <c r="P34106" t="b">
        <v>0</v>
      </c>
      <c r="Q34106" t="s">
        <v>21</v>
      </c>
    </row>
    <row r="34107" spans="1:17" x14ac:dyDescent="0.25">
      <c r="A34107">
        <v>1.6424788531123528E+18</v>
      </c>
      <c r="B34107" s="1">
        <v>45018</v>
      </c>
      <c r="C34107" s="2">
        <v>0.78297453703703701</v>
      </c>
      <c r="D34107">
        <v>1.1129947613490545E+18</v>
      </c>
      <c r="E34107" t="s">
        <v>100017</v>
      </c>
      <c r="F34107" t="s">
        <v>100018</v>
      </c>
      <c r="G34107" t="s">
        <v>149027</v>
      </c>
      <c r="H34107" t="s">
        <v>49</v>
      </c>
      <c r="I34107" t="s">
        <v>21</v>
      </c>
      <c r="J34107" t="s">
        <v>21</v>
      </c>
      <c r="K34107">
        <v>0</v>
      </c>
      <c r="L34107">
        <v>0</v>
      </c>
      <c r="M34107">
        <v>2</v>
      </c>
      <c r="N34107" t="s">
        <v>21</v>
      </c>
      <c r="O34107" t="s">
        <v>100019</v>
      </c>
      <c r="P34107" t="b">
        <v>0</v>
      </c>
      <c r="Q34107" t="s">
        <v>21</v>
      </c>
    </row>
    <row r="34108" spans="1:17" x14ac:dyDescent="0.25">
      <c r="A34108">
        <v>1.6424788250019512E+18</v>
      </c>
      <c r="B34108" s="1">
        <v>45018</v>
      </c>
      <c r="C34108" s="2">
        <v>0.78289351851851852</v>
      </c>
      <c r="D34108">
        <v>84257899</v>
      </c>
      <c r="E34108" t="s">
        <v>100020</v>
      </c>
      <c r="F34108" t="s">
        <v>100021</v>
      </c>
      <c r="G34108" t="s">
        <v>100022</v>
      </c>
      <c r="H34108" t="s">
        <v>26</v>
      </c>
      <c r="I34108" t="s">
        <v>21</v>
      </c>
      <c r="J34108" t="s">
        <v>21</v>
      </c>
      <c r="K34108">
        <v>0</v>
      </c>
      <c r="L34108">
        <v>0</v>
      </c>
      <c r="M34108">
        <v>1</v>
      </c>
      <c r="N34108" t="s">
        <v>21</v>
      </c>
      <c r="O34108" t="s">
        <v>100023</v>
      </c>
      <c r="P34108" t="b">
        <v>0</v>
      </c>
      <c r="Q34108" t="s">
        <v>100024</v>
      </c>
    </row>
    <row r="34109" spans="1:17" x14ac:dyDescent="0.25">
      <c r="A34109">
        <v>1.6424788167475528E+18</v>
      </c>
      <c r="B34109" s="1">
        <v>45018</v>
      </c>
      <c r="C34109" s="2">
        <v>0.78287037037037033</v>
      </c>
      <c r="D34109">
        <v>20927707</v>
      </c>
      <c r="E34109" t="s">
        <v>100025</v>
      </c>
      <c r="F34109" t="s">
        <v>100026</v>
      </c>
      <c r="G34109" t="s">
        <v>149028</v>
      </c>
      <c r="H34109" t="s">
        <v>26</v>
      </c>
      <c r="I34109" t="s">
        <v>21</v>
      </c>
      <c r="J34109" t="s">
        <v>21</v>
      </c>
      <c r="K34109">
        <v>2</v>
      </c>
      <c r="L34109">
        <v>0</v>
      </c>
      <c r="M34109">
        <v>10</v>
      </c>
      <c r="N34109" t="s">
        <v>21</v>
      </c>
      <c r="O34109" t="s">
        <v>100027</v>
      </c>
      <c r="P34109" t="b">
        <v>0</v>
      </c>
      <c r="Q34109" t="s">
        <v>21</v>
      </c>
    </row>
    <row r="34110" spans="1:17" x14ac:dyDescent="0.25">
      <c r="A34110">
        <v>1.642478806966444E+18</v>
      </c>
      <c r="B34110" s="1">
        <v>45018</v>
      </c>
      <c r="C34110" s="2">
        <v>0.78284722222222225</v>
      </c>
      <c r="D34110">
        <v>304619173</v>
      </c>
      <c r="E34110" t="s">
        <v>100028</v>
      </c>
      <c r="F34110" t="s">
        <v>100029</v>
      </c>
      <c r="G34110" t="s">
        <v>100030</v>
      </c>
      <c r="H34110" t="s">
        <v>121</v>
      </c>
      <c r="I34110" t="s">
        <v>21</v>
      </c>
      <c r="J34110" t="s">
        <v>21</v>
      </c>
      <c r="K34110">
        <v>0</v>
      </c>
      <c r="L34110">
        <v>0</v>
      </c>
      <c r="M34110">
        <v>0</v>
      </c>
      <c r="N34110" t="s">
        <v>21</v>
      </c>
      <c r="O34110" t="s">
        <v>100031</v>
      </c>
      <c r="P34110" t="b">
        <v>0</v>
      </c>
      <c r="Q34110" t="s">
        <v>76748</v>
      </c>
    </row>
    <row r="34111" spans="1:17" x14ac:dyDescent="0.25">
      <c r="A34111">
        <v>1.642478791531348E+18</v>
      </c>
      <c r="B34111" s="1">
        <v>45018</v>
      </c>
      <c r="C34111" s="2">
        <v>0.78280092592592587</v>
      </c>
      <c r="D34111">
        <v>45437316</v>
      </c>
      <c r="E34111" t="s">
        <v>99760</v>
      </c>
      <c r="F34111" t="s">
        <v>99761</v>
      </c>
      <c r="G34111" t="s">
        <v>149029</v>
      </c>
      <c r="H34111" t="s">
        <v>26</v>
      </c>
      <c r="I34111" t="s">
        <v>21</v>
      </c>
      <c r="J34111" t="s">
        <v>11893</v>
      </c>
      <c r="K34111">
        <v>0</v>
      </c>
      <c r="L34111">
        <v>0</v>
      </c>
      <c r="M34111">
        <v>0</v>
      </c>
      <c r="N34111" t="s">
        <v>100032</v>
      </c>
      <c r="O34111" t="s">
        <v>100033</v>
      </c>
      <c r="P34111" t="b">
        <v>0</v>
      </c>
      <c r="Q34111" t="s">
        <v>21</v>
      </c>
    </row>
    <row r="34112" spans="1:17" x14ac:dyDescent="0.25">
      <c r="A34112">
        <v>1.642478790877012E+18</v>
      </c>
      <c r="B34112" s="1">
        <v>45018</v>
      </c>
      <c r="C34112" s="2">
        <v>0.78280092592592587</v>
      </c>
      <c r="D34112">
        <v>1.562479396765995E+18</v>
      </c>
      <c r="E34112" t="s">
        <v>100034</v>
      </c>
      <c r="F34112" t="s">
        <v>149030</v>
      </c>
      <c r="G34112" t="s">
        <v>149031</v>
      </c>
      <c r="H34112" t="s">
        <v>111</v>
      </c>
      <c r="I34112" t="s">
        <v>21</v>
      </c>
      <c r="J34112" t="s">
        <v>21</v>
      </c>
      <c r="K34112">
        <v>0</v>
      </c>
      <c r="L34112">
        <v>0</v>
      </c>
      <c r="M34112">
        <v>0</v>
      </c>
      <c r="N34112" t="s">
        <v>21</v>
      </c>
      <c r="O34112" t="s">
        <v>100035</v>
      </c>
      <c r="P34112" t="b">
        <v>0</v>
      </c>
      <c r="Q34112" t="s">
        <v>100036</v>
      </c>
    </row>
    <row r="34113" spans="1:17" x14ac:dyDescent="0.25">
      <c r="A34113">
        <v>1.6424787802908303E+18</v>
      </c>
      <c r="B34113" s="1">
        <v>45018</v>
      </c>
      <c r="C34113" s="2">
        <v>0.78276620370370376</v>
      </c>
      <c r="D34113">
        <v>144545584</v>
      </c>
      <c r="E34113" t="s">
        <v>100037</v>
      </c>
      <c r="F34113" t="s">
        <v>149032</v>
      </c>
      <c r="G34113" t="s">
        <v>149033</v>
      </c>
      <c r="H34113" t="s">
        <v>49</v>
      </c>
      <c r="I34113" t="s">
        <v>21</v>
      </c>
      <c r="J34113" t="s">
        <v>100038</v>
      </c>
      <c r="K34113">
        <v>0</v>
      </c>
      <c r="L34113">
        <v>0</v>
      </c>
      <c r="M34113">
        <v>4</v>
      </c>
      <c r="N34113" t="s">
        <v>149034</v>
      </c>
      <c r="O34113" t="s">
        <v>100039</v>
      </c>
      <c r="P34113" t="b">
        <v>0</v>
      </c>
      <c r="Q34113" t="s">
        <v>21</v>
      </c>
    </row>
    <row r="34114" spans="1:17" x14ac:dyDescent="0.25">
      <c r="A34114">
        <v>1.6424787627542979E+18</v>
      </c>
      <c r="B34114" s="1">
        <v>45018</v>
      </c>
      <c r="C34114" s="2">
        <v>0.78271990740740738</v>
      </c>
      <c r="D34114">
        <v>1.5135956951224975E+18</v>
      </c>
      <c r="E34114" t="s">
        <v>100040</v>
      </c>
      <c r="F34114" t="s">
        <v>149035</v>
      </c>
      <c r="G34114" t="s">
        <v>149036</v>
      </c>
      <c r="H34114" t="s">
        <v>26</v>
      </c>
      <c r="I34114" t="s">
        <v>21</v>
      </c>
      <c r="J34114" t="s">
        <v>21</v>
      </c>
      <c r="K34114">
        <v>0</v>
      </c>
      <c r="L34114">
        <v>0</v>
      </c>
      <c r="M34114">
        <v>0</v>
      </c>
      <c r="N34114" t="s">
        <v>21</v>
      </c>
      <c r="O34114" t="s">
        <v>100041</v>
      </c>
      <c r="P34114" t="b">
        <v>0</v>
      </c>
      <c r="Q34114" t="s">
        <v>100042</v>
      </c>
    </row>
    <row r="34115" spans="1:17" x14ac:dyDescent="0.25">
      <c r="A34115">
        <v>1.642478752247722E+18</v>
      </c>
      <c r="B34115" s="1">
        <v>45018</v>
      </c>
      <c r="C34115" s="2">
        <v>0.78268518518518515</v>
      </c>
      <c r="D34115">
        <v>1.2426641257437839E+18</v>
      </c>
      <c r="E34115" t="s">
        <v>100043</v>
      </c>
      <c r="F34115" t="s">
        <v>100043</v>
      </c>
      <c r="G34115" t="s">
        <v>149037</v>
      </c>
      <c r="H34115" t="s">
        <v>49</v>
      </c>
      <c r="I34115" t="s">
        <v>21</v>
      </c>
      <c r="J34115" t="s">
        <v>21</v>
      </c>
      <c r="K34115">
        <v>1</v>
      </c>
      <c r="L34115">
        <v>0</v>
      </c>
      <c r="M34115">
        <v>0</v>
      </c>
      <c r="N34115" t="s">
        <v>21</v>
      </c>
      <c r="O34115" t="s">
        <v>100044</v>
      </c>
      <c r="P34115" t="b">
        <v>0</v>
      </c>
      <c r="Q34115" t="s">
        <v>21</v>
      </c>
    </row>
    <row r="34116" spans="1:17" x14ac:dyDescent="0.25">
      <c r="A34116">
        <v>1.6424787473149706E+18</v>
      </c>
      <c r="B34116" s="1">
        <v>45018</v>
      </c>
      <c r="C34116" s="2">
        <v>0.78267361111111111</v>
      </c>
      <c r="D34116">
        <v>1.5562101043447112E+18</v>
      </c>
      <c r="E34116" t="s">
        <v>4614</v>
      </c>
      <c r="F34116" t="s">
        <v>4614</v>
      </c>
      <c r="G34116" t="s">
        <v>149038</v>
      </c>
      <c r="H34116" t="s">
        <v>26</v>
      </c>
      <c r="I34116" t="s">
        <v>21</v>
      </c>
      <c r="J34116" t="s">
        <v>4615</v>
      </c>
      <c r="K34116">
        <v>0</v>
      </c>
      <c r="L34116">
        <v>0</v>
      </c>
      <c r="M34116">
        <v>0</v>
      </c>
      <c r="N34116" t="s">
        <v>4616</v>
      </c>
      <c r="O34116" t="s">
        <v>100045</v>
      </c>
      <c r="P34116" t="b">
        <v>0</v>
      </c>
      <c r="Q34116" t="s">
        <v>21</v>
      </c>
    </row>
    <row r="34117" spans="1:17" x14ac:dyDescent="0.25">
      <c r="A34117">
        <v>1.6424787435905188E+18</v>
      </c>
      <c r="B34117" s="1">
        <v>45018</v>
      </c>
      <c r="C34117" s="2">
        <v>0.78266203703703707</v>
      </c>
      <c r="D34117">
        <v>122320307</v>
      </c>
      <c r="E34117" t="s">
        <v>4618</v>
      </c>
      <c r="F34117" t="s">
        <v>4619</v>
      </c>
      <c r="G34117" t="s">
        <v>149039</v>
      </c>
      <c r="H34117" t="s">
        <v>26</v>
      </c>
      <c r="I34117" t="s">
        <v>21</v>
      </c>
      <c r="J34117" t="s">
        <v>4615</v>
      </c>
      <c r="K34117">
        <v>0</v>
      </c>
      <c r="L34117">
        <v>0</v>
      </c>
      <c r="M34117">
        <v>0</v>
      </c>
      <c r="N34117" t="s">
        <v>4620</v>
      </c>
      <c r="O34117" t="s">
        <v>100046</v>
      </c>
      <c r="P34117" t="b">
        <v>0</v>
      </c>
      <c r="Q34117" t="s">
        <v>21</v>
      </c>
    </row>
    <row r="34118" spans="1:17" x14ac:dyDescent="0.25">
      <c r="A34118">
        <v>1.6424787424706355E+18</v>
      </c>
      <c r="B34118" s="1">
        <v>45018</v>
      </c>
      <c r="C34118" s="2">
        <v>0.78266203703703707</v>
      </c>
      <c r="D34118">
        <v>779729</v>
      </c>
      <c r="E34118" t="s">
        <v>96974</v>
      </c>
      <c r="F34118" t="s">
        <v>147717</v>
      </c>
      <c r="G34118" t="s">
        <v>149040</v>
      </c>
      <c r="H34118" t="s">
        <v>3904</v>
      </c>
      <c r="I34118" t="s">
        <v>21</v>
      </c>
      <c r="J34118" t="s">
        <v>21</v>
      </c>
      <c r="K34118">
        <v>1</v>
      </c>
      <c r="L34118">
        <v>0</v>
      </c>
      <c r="M34118">
        <v>2</v>
      </c>
      <c r="N34118" t="s">
        <v>21</v>
      </c>
      <c r="O34118" t="s">
        <v>100047</v>
      </c>
      <c r="P34118" t="b">
        <v>0</v>
      </c>
      <c r="Q34118" t="s">
        <v>100048</v>
      </c>
    </row>
    <row r="34119" spans="1:17" x14ac:dyDescent="0.25">
      <c r="A34119">
        <v>1.6424787373074473E+18</v>
      </c>
      <c r="B34119" s="1">
        <v>45018</v>
      </c>
      <c r="C34119" s="2">
        <v>0.78265046296296292</v>
      </c>
      <c r="D34119">
        <v>162334766</v>
      </c>
      <c r="E34119" t="s">
        <v>100049</v>
      </c>
      <c r="F34119" t="s">
        <v>100050</v>
      </c>
      <c r="G34119" t="s">
        <v>149041</v>
      </c>
      <c r="H34119" t="s">
        <v>26</v>
      </c>
      <c r="I34119" t="s">
        <v>21</v>
      </c>
      <c r="J34119" t="s">
        <v>21</v>
      </c>
      <c r="K34119">
        <v>0</v>
      </c>
      <c r="L34119">
        <v>0</v>
      </c>
      <c r="M34119">
        <v>0</v>
      </c>
      <c r="N34119" t="s">
        <v>450</v>
      </c>
      <c r="O34119" t="s">
        <v>100051</v>
      </c>
      <c r="P34119" t="b">
        <v>0</v>
      </c>
      <c r="Q34119" t="s">
        <v>21</v>
      </c>
    </row>
    <row r="34120" spans="1:17" x14ac:dyDescent="0.25">
      <c r="A34120">
        <v>1.642478735424213E+18</v>
      </c>
      <c r="B34120" s="1">
        <v>45018</v>
      </c>
      <c r="C34120" s="2">
        <v>0.78263888888888888</v>
      </c>
      <c r="D34120">
        <v>386830764</v>
      </c>
      <c r="E34120" t="s">
        <v>549</v>
      </c>
      <c r="F34120" t="s">
        <v>110797</v>
      </c>
      <c r="G34120" t="s">
        <v>100052</v>
      </c>
      <c r="H34120" t="s">
        <v>26</v>
      </c>
      <c r="I34120" t="s">
        <v>21</v>
      </c>
      <c r="J34120" t="s">
        <v>100053</v>
      </c>
      <c r="K34120">
        <v>0</v>
      </c>
      <c r="L34120">
        <v>1</v>
      </c>
      <c r="M34120">
        <v>1</v>
      </c>
      <c r="N34120" t="s">
        <v>100054</v>
      </c>
      <c r="O34120" t="s">
        <v>100055</v>
      </c>
      <c r="P34120" t="b">
        <v>0</v>
      </c>
      <c r="Q34120" t="s">
        <v>21</v>
      </c>
    </row>
    <row r="34121" spans="1:17" x14ac:dyDescent="0.25">
      <c r="A34121">
        <v>1.6424787332852941E+18</v>
      </c>
      <c r="B34121" s="1">
        <v>45018</v>
      </c>
      <c r="C34121" s="2">
        <v>0.78263888888888888</v>
      </c>
      <c r="D34121">
        <v>1.0674962704433684E+18</v>
      </c>
      <c r="E34121" t="s">
        <v>7608</v>
      </c>
      <c r="F34121" t="s">
        <v>113111</v>
      </c>
      <c r="G34121" t="s">
        <v>149042</v>
      </c>
      <c r="H34121" t="s">
        <v>49</v>
      </c>
      <c r="I34121" t="s">
        <v>21</v>
      </c>
      <c r="J34121" t="s">
        <v>21</v>
      </c>
      <c r="K34121">
        <v>0</v>
      </c>
      <c r="L34121">
        <v>0</v>
      </c>
      <c r="M34121">
        <v>0</v>
      </c>
      <c r="N34121" t="s">
        <v>21</v>
      </c>
      <c r="O34121" t="s">
        <v>100056</v>
      </c>
      <c r="P34121" t="b">
        <v>0</v>
      </c>
      <c r="Q34121" t="s">
        <v>21</v>
      </c>
    </row>
    <row r="34122" spans="1:17" x14ac:dyDescent="0.25">
      <c r="A34122">
        <v>1.6424787113532826E+18</v>
      </c>
      <c r="B34122" s="1">
        <v>45018</v>
      </c>
      <c r="C34122" s="2">
        <v>0.78258101851851847</v>
      </c>
      <c r="D34122">
        <v>172751714</v>
      </c>
      <c r="E34122" t="s">
        <v>100057</v>
      </c>
      <c r="F34122" t="s">
        <v>149043</v>
      </c>
      <c r="G34122" t="s">
        <v>149044</v>
      </c>
      <c r="H34122" t="s">
        <v>49</v>
      </c>
      <c r="I34122" t="s">
        <v>284</v>
      </c>
      <c r="J34122" t="s">
        <v>100058</v>
      </c>
      <c r="K34122">
        <v>0</v>
      </c>
      <c r="L34122">
        <v>0</v>
      </c>
      <c r="M34122">
        <v>0</v>
      </c>
      <c r="N34122" t="s">
        <v>21</v>
      </c>
      <c r="O34122" t="s">
        <v>100059</v>
      </c>
      <c r="P34122" t="b">
        <v>0</v>
      </c>
      <c r="Q34122" t="s">
        <v>21</v>
      </c>
    </row>
    <row r="34123" spans="1:17" x14ac:dyDescent="0.25">
      <c r="A34123">
        <v>1.6424787089415537E+18</v>
      </c>
      <c r="B34123" s="1">
        <v>45018</v>
      </c>
      <c r="C34123" s="2">
        <v>0.78256944444444443</v>
      </c>
      <c r="D34123">
        <v>7.2839181112367514E+17</v>
      </c>
      <c r="E34123" t="s">
        <v>98344</v>
      </c>
      <c r="F34123" t="s">
        <v>148328</v>
      </c>
      <c r="G34123" t="s">
        <v>149045</v>
      </c>
      <c r="H34123" t="s">
        <v>49</v>
      </c>
      <c r="I34123" t="s">
        <v>21</v>
      </c>
      <c r="J34123" t="s">
        <v>21</v>
      </c>
      <c r="K34123">
        <v>1</v>
      </c>
      <c r="L34123">
        <v>0</v>
      </c>
      <c r="M34123">
        <v>0</v>
      </c>
      <c r="N34123" t="s">
        <v>21</v>
      </c>
      <c r="O34123" t="s">
        <v>100060</v>
      </c>
      <c r="P34123" t="b">
        <v>0</v>
      </c>
      <c r="Q34123" t="s">
        <v>21</v>
      </c>
    </row>
    <row r="34124" spans="1:17" x14ac:dyDescent="0.25">
      <c r="A34124">
        <v>1.6424786916020552E+18</v>
      </c>
      <c r="B34124" s="1">
        <v>45018</v>
      </c>
      <c r="C34124" s="2">
        <v>0.78252314814814816</v>
      </c>
      <c r="D34124">
        <v>7.7673908166971392E+17</v>
      </c>
      <c r="E34124" t="s">
        <v>100061</v>
      </c>
      <c r="F34124" t="s">
        <v>100062</v>
      </c>
      <c r="G34124" t="s">
        <v>149046</v>
      </c>
      <c r="H34124" t="s">
        <v>711</v>
      </c>
      <c r="I34124" t="s">
        <v>21</v>
      </c>
      <c r="J34124" t="s">
        <v>21</v>
      </c>
      <c r="K34124">
        <v>22</v>
      </c>
      <c r="L34124">
        <v>1</v>
      </c>
      <c r="M34124">
        <v>203</v>
      </c>
      <c r="N34124" t="s">
        <v>21</v>
      </c>
      <c r="O34124" t="s">
        <v>100063</v>
      </c>
      <c r="P34124" t="b">
        <v>0</v>
      </c>
      <c r="Q34124" t="s">
        <v>21</v>
      </c>
    </row>
    <row r="34125" spans="1:17" x14ac:dyDescent="0.25">
      <c r="A34125">
        <v>1.6424786872148132E+18</v>
      </c>
      <c r="B34125" s="1">
        <v>45018</v>
      </c>
      <c r="C34125" s="2">
        <v>0.78251157407407412</v>
      </c>
      <c r="D34125">
        <v>9.1670132131888333E+17</v>
      </c>
      <c r="E34125" t="s">
        <v>100064</v>
      </c>
      <c r="F34125" t="s">
        <v>100065</v>
      </c>
      <c r="G34125" t="s">
        <v>100066</v>
      </c>
      <c r="H34125" t="s">
        <v>26</v>
      </c>
      <c r="I34125" t="s">
        <v>21</v>
      </c>
      <c r="J34125" t="s">
        <v>21</v>
      </c>
      <c r="K34125">
        <v>0</v>
      </c>
      <c r="L34125">
        <v>0</v>
      </c>
      <c r="M34125">
        <v>0</v>
      </c>
      <c r="N34125" t="s">
        <v>21</v>
      </c>
      <c r="O34125" t="s">
        <v>100067</v>
      </c>
      <c r="P34125" t="b">
        <v>0</v>
      </c>
      <c r="Q34125" t="s">
        <v>100068</v>
      </c>
    </row>
    <row r="34126" spans="1:17" x14ac:dyDescent="0.25">
      <c r="A34126">
        <v>1.6424786852059628E+18</v>
      </c>
      <c r="B34126" s="1">
        <v>45018</v>
      </c>
      <c r="C34126" s="2">
        <v>0.78249999999999997</v>
      </c>
      <c r="D34126">
        <v>1.6400615283125207E+18</v>
      </c>
      <c r="E34126" t="s">
        <v>3366</v>
      </c>
      <c r="F34126" t="s">
        <v>3367</v>
      </c>
      <c r="G34126" t="s">
        <v>100069</v>
      </c>
      <c r="H34126" t="s">
        <v>26</v>
      </c>
      <c r="I34126" t="s">
        <v>21</v>
      </c>
      <c r="J34126" t="s">
        <v>21</v>
      </c>
      <c r="K34126">
        <v>1</v>
      </c>
      <c r="L34126">
        <v>2</v>
      </c>
      <c r="M34126">
        <v>5</v>
      </c>
      <c r="N34126" t="s">
        <v>100070</v>
      </c>
      <c r="O34126" t="s">
        <v>100071</v>
      </c>
      <c r="P34126" t="b">
        <v>0</v>
      </c>
      <c r="Q34126" t="s">
        <v>21</v>
      </c>
    </row>
    <row r="34127" spans="1:17" x14ac:dyDescent="0.25">
      <c r="A34127">
        <v>1.6424786818670756E+18</v>
      </c>
      <c r="B34127" s="1">
        <v>45018</v>
      </c>
      <c r="C34127" s="2">
        <v>0.78249999999999997</v>
      </c>
      <c r="D34127">
        <v>1.6091883037099131E+18</v>
      </c>
      <c r="E34127" t="s">
        <v>100072</v>
      </c>
      <c r="F34127" t="s">
        <v>149047</v>
      </c>
      <c r="G34127" t="s">
        <v>149048</v>
      </c>
      <c r="H34127" t="s">
        <v>49</v>
      </c>
      <c r="I34127" t="s">
        <v>21</v>
      </c>
      <c r="J34127" t="s">
        <v>21</v>
      </c>
      <c r="K34127">
        <v>0</v>
      </c>
      <c r="L34127">
        <v>0</v>
      </c>
      <c r="M34127">
        <v>0</v>
      </c>
      <c r="N34127" t="s">
        <v>149049</v>
      </c>
      <c r="O34127" t="s">
        <v>100073</v>
      </c>
      <c r="P34127" t="b">
        <v>0</v>
      </c>
      <c r="Q34127" t="s">
        <v>21</v>
      </c>
    </row>
    <row r="34128" spans="1:17" x14ac:dyDescent="0.25">
      <c r="A34128">
        <v>1.6424786664658207E+18</v>
      </c>
      <c r="B34128" s="1">
        <v>45018</v>
      </c>
      <c r="C34128" s="2">
        <v>0.78245370370370371</v>
      </c>
      <c r="D34128">
        <v>1.1029763010554675E+18</v>
      </c>
      <c r="E34128" t="s">
        <v>83512</v>
      </c>
      <c r="F34128" t="s">
        <v>142348</v>
      </c>
      <c r="G34128" t="s">
        <v>149050</v>
      </c>
      <c r="H34128" t="s">
        <v>49</v>
      </c>
      <c r="I34128" t="s">
        <v>21</v>
      </c>
      <c r="J34128" t="s">
        <v>21</v>
      </c>
      <c r="K34128">
        <v>0</v>
      </c>
      <c r="L34128">
        <v>0</v>
      </c>
      <c r="M34128">
        <v>0</v>
      </c>
      <c r="N34128" t="s">
        <v>21</v>
      </c>
      <c r="O34128" t="s">
        <v>100074</v>
      </c>
      <c r="P34128" t="b">
        <v>0</v>
      </c>
      <c r="Q34128" t="s">
        <v>21</v>
      </c>
    </row>
    <row r="34129" spans="1:17" x14ac:dyDescent="0.25">
      <c r="A34129">
        <v>1.6424786641883136E+18</v>
      </c>
      <c r="B34129" s="1">
        <v>45018</v>
      </c>
      <c r="C34129" s="2">
        <v>0.78244212962962967</v>
      </c>
      <c r="D34129">
        <v>1.1123380069317345E+18</v>
      </c>
      <c r="E34129" t="s">
        <v>100075</v>
      </c>
      <c r="F34129" t="s">
        <v>149051</v>
      </c>
      <c r="G34129" t="s">
        <v>149052</v>
      </c>
      <c r="H34129" t="s">
        <v>49</v>
      </c>
      <c r="I34129" t="s">
        <v>21</v>
      </c>
      <c r="J34129" t="s">
        <v>21</v>
      </c>
      <c r="K34129">
        <v>0</v>
      </c>
      <c r="L34129">
        <v>0</v>
      </c>
      <c r="M34129">
        <v>0</v>
      </c>
      <c r="N34129" t="s">
        <v>21</v>
      </c>
      <c r="O34129" t="s">
        <v>100076</v>
      </c>
      <c r="P34129" t="b">
        <v>0</v>
      </c>
      <c r="Q34129" t="s">
        <v>21</v>
      </c>
    </row>
    <row r="34130" spans="1:17" x14ac:dyDescent="0.25">
      <c r="A34130">
        <v>1.6424786526328259E+18</v>
      </c>
      <c r="B34130" s="1">
        <v>45018</v>
      </c>
      <c r="C34130" s="2">
        <v>0.78241898148148148</v>
      </c>
      <c r="D34130">
        <v>1.4700864986953974E+18</v>
      </c>
      <c r="E34130" t="s">
        <v>100077</v>
      </c>
      <c r="F34130" t="s">
        <v>100078</v>
      </c>
      <c r="G34130" t="s">
        <v>100079</v>
      </c>
      <c r="H34130" t="s">
        <v>26</v>
      </c>
      <c r="I34130" t="s">
        <v>21</v>
      </c>
      <c r="J34130" t="s">
        <v>21</v>
      </c>
      <c r="K34130">
        <v>0</v>
      </c>
      <c r="L34130">
        <v>0</v>
      </c>
      <c r="M34130">
        <v>0</v>
      </c>
      <c r="N34130" t="s">
        <v>21</v>
      </c>
      <c r="O34130" t="s">
        <v>100080</v>
      </c>
      <c r="P34130" t="b">
        <v>0</v>
      </c>
      <c r="Q34130" t="s">
        <v>149053</v>
      </c>
    </row>
    <row r="34131" spans="1:17" x14ac:dyDescent="0.25">
      <c r="A34131">
        <v>1.6424786394293494E+18</v>
      </c>
      <c r="B34131" s="1">
        <v>45018</v>
      </c>
      <c r="C34131" s="2">
        <v>0.78238425925925925</v>
      </c>
      <c r="D34131">
        <v>2868866332</v>
      </c>
      <c r="E34131" t="s">
        <v>100081</v>
      </c>
      <c r="F34131" t="s">
        <v>149054</v>
      </c>
      <c r="G34131" t="s">
        <v>149055</v>
      </c>
      <c r="H34131" t="s">
        <v>49</v>
      </c>
      <c r="I34131" t="s">
        <v>21</v>
      </c>
      <c r="J34131" t="s">
        <v>21</v>
      </c>
      <c r="K34131">
        <v>0</v>
      </c>
      <c r="L34131">
        <v>0</v>
      </c>
      <c r="M34131">
        <v>1</v>
      </c>
      <c r="N34131" t="s">
        <v>21</v>
      </c>
      <c r="O34131" t="s">
        <v>100082</v>
      </c>
      <c r="P34131" t="b">
        <v>0</v>
      </c>
      <c r="Q34131" t="s">
        <v>21</v>
      </c>
    </row>
    <row r="34132" spans="1:17" x14ac:dyDescent="0.25">
      <c r="A34132">
        <v>1.642478637936001E+18</v>
      </c>
      <c r="B34132" s="1">
        <v>45018</v>
      </c>
      <c r="C34132" s="2">
        <v>0.78237268518518521</v>
      </c>
      <c r="D34132">
        <v>473733693</v>
      </c>
      <c r="E34132" t="s">
        <v>100083</v>
      </c>
      <c r="F34132" t="s">
        <v>100084</v>
      </c>
      <c r="G34132" t="s">
        <v>100085</v>
      </c>
      <c r="H34132" t="s">
        <v>20</v>
      </c>
      <c r="I34132" t="s">
        <v>100086</v>
      </c>
      <c r="J34132" t="s">
        <v>21</v>
      </c>
      <c r="K34132">
        <v>0</v>
      </c>
      <c r="L34132">
        <v>0</v>
      </c>
      <c r="M34132">
        <v>0</v>
      </c>
      <c r="N34132" t="s">
        <v>100087</v>
      </c>
      <c r="O34132" t="s">
        <v>100088</v>
      </c>
      <c r="P34132" t="b">
        <v>0</v>
      </c>
      <c r="Q34132" t="s">
        <v>21</v>
      </c>
    </row>
    <row r="34133" spans="1:17" x14ac:dyDescent="0.25">
      <c r="A34133">
        <v>1.6424786265778176E+18</v>
      </c>
      <c r="B34133" s="1">
        <v>45018</v>
      </c>
      <c r="C34133" s="2">
        <v>0.78234953703703702</v>
      </c>
      <c r="D34133">
        <v>30370824</v>
      </c>
      <c r="E34133" t="s">
        <v>100089</v>
      </c>
      <c r="F34133" t="s">
        <v>149056</v>
      </c>
      <c r="G34133" t="s">
        <v>149057</v>
      </c>
      <c r="H34133" t="s">
        <v>49</v>
      </c>
      <c r="I34133" t="s">
        <v>21</v>
      </c>
      <c r="J34133" t="s">
        <v>100090</v>
      </c>
      <c r="K34133">
        <v>0</v>
      </c>
      <c r="L34133">
        <v>1</v>
      </c>
      <c r="M34133">
        <v>11</v>
      </c>
      <c r="N34133" t="s">
        <v>21</v>
      </c>
      <c r="O34133" t="s">
        <v>100091</v>
      </c>
      <c r="P34133" t="b">
        <v>0</v>
      </c>
      <c r="Q34133" t="s">
        <v>21</v>
      </c>
    </row>
    <row r="34134" spans="1:17" x14ac:dyDescent="0.25">
      <c r="A34134">
        <v>1.6424786184073175E+18</v>
      </c>
      <c r="B34134" s="1">
        <v>45018</v>
      </c>
      <c r="C34134" s="2">
        <v>0.78232638888888884</v>
      </c>
      <c r="D34134">
        <v>8.1701970746743603E+17</v>
      </c>
      <c r="E34134" t="s">
        <v>100092</v>
      </c>
      <c r="F34134" t="s">
        <v>100093</v>
      </c>
      <c r="G34134" t="s">
        <v>149058</v>
      </c>
      <c r="H34134" t="s">
        <v>162</v>
      </c>
      <c r="I34134" t="s">
        <v>100094</v>
      </c>
      <c r="J34134" t="s">
        <v>21</v>
      </c>
      <c r="K34134">
        <v>1</v>
      </c>
      <c r="L34134">
        <v>0</v>
      </c>
      <c r="M34134">
        <v>4</v>
      </c>
      <c r="N34134" t="s">
        <v>100095</v>
      </c>
      <c r="O34134" t="s">
        <v>100096</v>
      </c>
      <c r="P34134" t="b">
        <v>0</v>
      </c>
      <c r="Q34134" t="s">
        <v>21</v>
      </c>
    </row>
    <row r="34135" spans="1:17" x14ac:dyDescent="0.25">
      <c r="A34135">
        <v>1.6424786120738365E+18</v>
      </c>
      <c r="B34135" s="1">
        <v>45018</v>
      </c>
      <c r="C34135" s="2">
        <v>0.78230324074074076</v>
      </c>
      <c r="D34135">
        <v>2490618852</v>
      </c>
      <c r="E34135" t="s">
        <v>100097</v>
      </c>
      <c r="F34135" t="s">
        <v>100098</v>
      </c>
      <c r="G34135" t="s">
        <v>149059</v>
      </c>
      <c r="H34135" t="s">
        <v>167</v>
      </c>
      <c r="I34135" t="s">
        <v>149060</v>
      </c>
      <c r="J34135" t="s">
        <v>21</v>
      </c>
      <c r="K34135">
        <v>1</v>
      </c>
      <c r="L34135">
        <v>3</v>
      </c>
      <c r="M34135">
        <v>3</v>
      </c>
      <c r="N34135" t="s">
        <v>100099</v>
      </c>
      <c r="O34135" t="s">
        <v>100100</v>
      </c>
      <c r="P34135" t="b">
        <v>0</v>
      </c>
      <c r="Q34135" t="s">
        <v>21</v>
      </c>
    </row>
    <row r="34136" spans="1:17" x14ac:dyDescent="0.25">
      <c r="A34136">
        <v>1.6424786082067784E+18</v>
      </c>
      <c r="B34136" s="1">
        <v>45018</v>
      </c>
      <c r="C34136" s="2">
        <v>0.78229166666666672</v>
      </c>
      <c r="D34136">
        <v>405449912</v>
      </c>
      <c r="E34136" t="s">
        <v>4857</v>
      </c>
      <c r="F34136" t="s">
        <v>4858</v>
      </c>
      <c r="G34136" t="s">
        <v>149061</v>
      </c>
      <c r="H34136" t="s">
        <v>26</v>
      </c>
      <c r="I34136" t="s">
        <v>21</v>
      </c>
      <c r="J34136" t="s">
        <v>21</v>
      </c>
      <c r="K34136">
        <v>0</v>
      </c>
      <c r="L34136">
        <v>0</v>
      </c>
      <c r="M34136">
        <v>0</v>
      </c>
      <c r="N34136" t="s">
        <v>21</v>
      </c>
      <c r="O34136" t="s">
        <v>100101</v>
      </c>
      <c r="P34136" t="b">
        <v>0</v>
      </c>
      <c r="Q34136" t="s">
        <v>21</v>
      </c>
    </row>
    <row r="34137" spans="1:17" x14ac:dyDescent="0.25">
      <c r="A34137">
        <v>1.6424786080264028E+18</v>
      </c>
      <c r="B34137" s="1">
        <v>45018</v>
      </c>
      <c r="C34137" s="2">
        <v>0.78229166666666672</v>
      </c>
      <c r="D34137">
        <v>9.4761964449538048E+17</v>
      </c>
      <c r="E34137" t="s">
        <v>99923</v>
      </c>
      <c r="F34137" t="s">
        <v>148987</v>
      </c>
      <c r="G34137" t="s">
        <v>149062</v>
      </c>
      <c r="H34137" t="s">
        <v>121</v>
      </c>
      <c r="I34137" t="s">
        <v>21</v>
      </c>
      <c r="J34137" t="s">
        <v>21</v>
      </c>
      <c r="K34137">
        <v>1</v>
      </c>
      <c r="L34137">
        <v>0</v>
      </c>
      <c r="M34137">
        <v>0</v>
      </c>
      <c r="N34137" t="s">
        <v>21</v>
      </c>
      <c r="O34137" t="s">
        <v>100102</v>
      </c>
      <c r="P34137" t="b">
        <v>0</v>
      </c>
      <c r="Q34137" t="s">
        <v>99925</v>
      </c>
    </row>
    <row r="34138" spans="1:17" x14ac:dyDescent="0.25">
      <c r="A34138">
        <v>1.6424785958085796E+18</v>
      </c>
      <c r="B34138" s="1">
        <v>45018</v>
      </c>
      <c r="C34138" s="2">
        <v>0.78225694444444449</v>
      </c>
      <c r="D34138">
        <v>4859731054</v>
      </c>
      <c r="E34138" t="s">
        <v>100103</v>
      </c>
      <c r="F34138" t="s">
        <v>100104</v>
      </c>
      <c r="G34138" t="s">
        <v>100105</v>
      </c>
      <c r="H34138" t="s">
        <v>26</v>
      </c>
      <c r="I34138" t="s">
        <v>21</v>
      </c>
      <c r="J34138" t="s">
        <v>100106</v>
      </c>
      <c r="K34138">
        <v>0</v>
      </c>
      <c r="L34138">
        <v>0</v>
      </c>
      <c r="M34138">
        <v>0</v>
      </c>
      <c r="N34138" t="s">
        <v>21</v>
      </c>
      <c r="O34138" t="s">
        <v>100107</v>
      </c>
      <c r="P34138" t="b">
        <v>0</v>
      </c>
      <c r="Q34138" t="s">
        <v>21</v>
      </c>
    </row>
    <row r="34139" spans="1:17" x14ac:dyDescent="0.25">
      <c r="A34139">
        <v>1.6424785841985782E+18</v>
      </c>
      <c r="B34139" s="1">
        <v>45018</v>
      </c>
      <c r="C34139" s="2">
        <v>0.78222222222222226</v>
      </c>
      <c r="D34139">
        <v>1585981314</v>
      </c>
      <c r="E34139" t="s">
        <v>100108</v>
      </c>
      <c r="F34139" t="s">
        <v>100109</v>
      </c>
      <c r="G34139" t="s">
        <v>100110</v>
      </c>
      <c r="H34139" t="s">
        <v>2861</v>
      </c>
      <c r="I34139" t="s">
        <v>21</v>
      </c>
      <c r="J34139" t="s">
        <v>21</v>
      </c>
      <c r="K34139">
        <v>0</v>
      </c>
      <c r="L34139">
        <v>0</v>
      </c>
      <c r="M34139">
        <v>0</v>
      </c>
      <c r="N34139" t="s">
        <v>21</v>
      </c>
      <c r="O34139" t="s">
        <v>100111</v>
      </c>
      <c r="P34139" t="b">
        <v>0</v>
      </c>
      <c r="Q34139" t="s">
        <v>100112</v>
      </c>
    </row>
    <row r="34140" spans="1:17" x14ac:dyDescent="0.25">
      <c r="A34140">
        <v>1.6424785841230725E+18</v>
      </c>
      <c r="B34140" s="1">
        <v>45018</v>
      </c>
      <c r="C34140" s="2">
        <v>0.78222222222222226</v>
      </c>
      <c r="D34140">
        <v>7.1517635539088179E+17</v>
      </c>
      <c r="E34140" t="s">
        <v>80512</v>
      </c>
      <c r="F34140" t="s">
        <v>80513</v>
      </c>
      <c r="G34140" t="s">
        <v>100113</v>
      </c>
      <c r="H34140" t="s">
        <v>26</v>
      </c>
      <c r="I34140" t="s">
        <v>21</v>
      </c>
      <c r="J34140" t="s">
        <v>100114</v>
      </c>
      <c r="K34140">
        <v>0</v>
      </c>
      <c r="L34140">
        <v>0</v>
      </c>
      <c r="M34140">
        <v>0</v>
      </c>
      <c r="N34140" t="s">
        <v>80516</v>
      </c>
      <c r="O34140" t="s">
        <v>100115</v>
      </c>
      <c r="P34140" t="b">
        <v>0</v>
      </c>
      <c r="Q34140" t="s">
        <v>21</v>
      </c>
    </row>
    <row r="34141" spans="1:17" x14ac:dyDescent="0.25">
      <c r="A34141">
        <v>1.642478577969922E+18</v>
      </c>
      <c r="B34141" s="1">
        <v>45018</v>
      </c>
      <c r="C34141" s="2">
        <v>0.78221064814814811</v>
      </c>
      <c r="D34141">
        <v>8.0088614570606182E+17</v>
      </c>
      <c r="E34141" t="s">
        <v>100116</v>
      </c>
      <c r="F34141" t="s">
        <v>100117</v>
      </c>
      <c r="G34141" t="s">
        <v>149063</v>
      </c>
      <c r="H34141" t="s">
        <v>711</v>
      </c>
      <c r="I34141" t="s">
        <v>21</v>
      </c>
      <c r="J34141" t="s">
        <v>21</v>
      </c>
      <c r="K34141">
        <v>0</v>
      </c>
      <c r="L34141">
        <v>0</v>
      </c>
      <c r="M34141">
        <v>4</v>
      </c>
      <c r="N34141" t="s">
        <v>21</v>
      </c>
      <c r="O34141" t="s">
        <v>100118</v>
      </c>
      <c r="P34141" t="b">
        <v>0</v>
      </c>
      <c r="Q34141" t="s">
        <v>21</v>
      </c>
    </row>
    <row r="34142" spans="1:17" x14ac:dyDescent="0.25">
      <c r="A34142">
        <v>1.6424785731088302E+18</v>
      </c>
      <c r="B34142" s="1">
        <v>45018</v>
      </c>
      <c r="C34142" s="2">
        <v>0.78219907407407407</v>
      </c>
      <c r="D34142">
        <v>774091752</v>
      </c>
      <c r="E34142" t="s">
        <v>80173</v>
      </c>
      <c r="F34142" t="s">
        <v>80174</v>
      </c>
      <c r="G34142" t="s">
        <v>149064</v>
      </c>
      <c r="H34142" t="s">
        <v>2343</v>
      </c>
      <c r="I34142" t="s">
        <v>21</v>
      </c>
      <c r="J34142" t="s">
        <v>21</v>
      </c>
      <c r="K34142">
        <v>1</v>
      </c>
      <c r="L34142">
        <v>0</v>
      </c>
      <c r="M34142">
        <v>0</v>
      </c>
      <c r="N34142" t="s">
        <v>21</v>
      </c>
      <c r="O34142" t="s">
        <v>100119</v>
      </c>
      <c r="P34142" t="b">
        <v>0</v>
      </c>
      <c r="Q34142" t="s">
        <v>149065</v>
      </c>
    </row>
    <row r="34143" spans="1:17" x14ac:dyDescent="0.25">
      <c r="A34143">
        <v>1.642478568826454E+18</v>
      </c>
      <c r="B34143" s="1">
        <v>45018</v>
      </c>
      <c r="C34143" s="2">
        <v>0.78218750000000004</v>
      </c>
      <c r="D34143">
        <v>23462280</v>
      </c>
      <c r="E34143" t="s">
        <v>100120</v>
      </c>
      <c r="F34143" t="s">
        <v>149066</v>
      </c>
      <c r="G34143" t="s">
        <v>100121</v>
      </c>
      <c r="H34143" t="s">
        <v>26</v>
      </c>
      <c r="I34143" t="s">
        <v>21</v>
      </c>
      <c r="J34143" t="s">
        <v>100122</v>
      </c>
      <c r="K34143">
        <v>0</v>
      </c>
      <c r="L34143">
        <v>1</v>
      </c>
      <c r="M34143">
        <v>0</v>
      </c>
      <c r="N34143" t="s">
        <v>34</v>
      </c>
      <c r="O34143" t="s">
        <v>100123</v>
      </c>
      <c r="P34143" t="b">
        <v>0</v>
      </c>
      <c r="Q34143" t="s">
        <v>21</v>
      </c>
    </row>
    <row r="34144" spans="1:17" x14ac:dyDescent="0.25">
      <c r="A34144">
        <v>1.6424785645526262E+18</v>
      </c>
      <c r="B34144" s="1">
        <v>45018</v>
      </c>
      <c r="C34144" s="2">
        <v>0.78217592592592589</v>
      </c>
      <c r="D34144">
        <v>1.5801864554391224E+18</v>
      </c>
      <c r="E34144" t="s">
        <v>100124</v>
      </c>
      <c r="F34144" t="s">
        <v>149067</v>
      </c>
      <c r="G34144" t="s">
        <v>149068</v>
      </c>
      <c r="H34144" t="s">
        <v>49</v>
      </c>
      <c r="I34144" t="s">
        <v>21</v>
      </c>
      <c r="J34144" t="s">
        <v>21</v>
      </c>
      <c r="K34144">
        <v>0</v>
      </c>
      <c r="L34144">
        <v>0</v>
      </c>
      <c r="M34144">
        <v>3</v>
      </c>
      <c r="N34144" t="s">
        <v>21</v>
      </c>
      <c r="O34144" t="s">
        <v>100125</v>
      </c>
      <c r="P34144" t="b">
        <v>0</v>
      </c>
      <c r="Q34144" t="s">
        <v>21</v>
      </c>
    </row>
    <row r="34145" spans="1:17" x14ac:dyDescent="0.25">
      <c r="A34145">
        <v>1.6424785618806702E+18</v>
      </c>
      <c r="B34145" s="1">
        <v>45018</v>
      </c>
      <c r="C34145" s="2">
        <v>0.78216435185185185</v>
      </c>
      <c r="D34145">
        <v>1.4605965257472983E+18</v>
      </c>
      <c r="E34145" t="s">
        <v>77653</v>
      </c>
      <c r="F34145" t="s">
        <v>139854</v>
      </c>
      <c r="G34145" t="s">
        <v>149069</v>
      </c>
      <c r="H34145" t="s">
        <v>121</v>
      </c>
      <c r="I34145" t="s">
        <v>21</v>
      </c>
      <c r="J34145" t="s">
        <v>21</v>
      </c>
      <c r="K34145">
        <v>4</v>
      </c>
      <c r="L34145">
        <v>0</v>
      </c>
      <c r="M34145">
        <v>0</v>
      </c>
      <c r="N34145" t="s">
        <v>21</v>
      </c>
      <c r="O34145" t="s">
        <v>100126</v>
      </c>
      <c r="P34145" t="b">
        <v>0</v>
      </c>
      <c r="Q34145" t="s">
        <v>140287</v>
      </c>
    </row>
    <row r="34146" spans="1:17" x14ac:dyDescent="0.25">
      <c r="A34146">
        <v>1.6424785516845015E+18</v>
      </c>
      <c r="B34146" s="1">
        <v>45018</v>
      </c>
      <c r="C34146" s="2">
        <v>0.78214120370370366</v>
      </c>
      <c r="D34146">
        <v>457035099</v>
      </c>
      <c r="E34146" t="s">
        <v>100127</v>
      </c>
      <c r="F34146" t="s">
        <v>149070</v>
      </c>
      <c r="G34146" t="s">
        <v>149071</v>
      </c>
      <c r="H34146" t="s">
        <v>49</v>
      </c>
      <c r="I34146" t="s">
        <v>21</v>
      </c>
      <c r="J34146" t="s">
        <v>21</v>
      </c>
      <c r="K34146">
        <v>0</v>
      </c>
      <c r="L34146">
        <v>1</v>
      </c>
      <c r="M34146">
        <v>9</v>
      </c>
      <c r="N34146" t="s">
        <v>21</v>
      </c>
      <c r="O34146" t="s">
        <v>100128</v>
      </c>
      <c r="P34146" t="b">
        <v>0</v>
      </c>
      <c r="Q34146" t="s">
        <v>149072</v>
      </c>
    </row>
    <row r="34147" spans="1:17" x14ac:dyDescent="0.25">
      <c r="A34147">
        <v>1.642478545090773E+18</v>
      </c>
      <c r="B34147" s="1">
        <v>45018</v>
      </c>
      <c r="C34147" s="2">
        <v>0.78211805555555558</v>
      </c>
      <c r="D34147">
        <v>1.0710577108237353E+18</v>
      </c>
      <c r="E34147" t="s">
        <v>100129</v>
      </c>
      <c r="F34147" t="s">
        <v>100130</v>
      </c>
      <c r="G34147" t="s">
        <v>149073</v>
      </c>
      <c r="H34147" t="s">
        <v>26</v>
      </c>
      <c r="I34147" t="s">
        <v>21</v>
      </c>
      <c r="J34147" t="s">
        <v>21</v>
      </c>
      <c r="K34147">
        <v>1</v>
      </c>
      <c r="L34147">
        <v>0</v>
      </c>
      <c r="M34147">
        <v>0</v>
      </c>
      <c r="N34147" t="s">
        <v>21</v>
      </c>
      <c r="O34147" t="s">
        <v>100131</v>
      </c>
      <c r="P34147" t="b">
        <v>0</v>
      </c>
      <c r="Q34147" t="s">
        <v>21</v>
      </c>
    </row>
    <row r="34148" spans="1:17" x14ac:dyDescent="0.25">
      <c r="A34148">
        <v>1.6424785192876851E+18</v>
      </c>
      <c r="B34148" s="1">
        <v>45018</v>
      </c>
      <c r="C34148" s="2">
        <v>0.78204861111111112</v>
      </c>
      <c r="D34148">
        <v>60829158</v>
      </c>
      <c r="E34148" t="s">
        <v>100132</v>
      </c>
      <c r="F34148" t="s">
        <v>149074</v>
      </c>
      <c r="G34148" t="s">
        <v>149075</v>
      </c>
      <c r="H34148" t="s">
        <v>49</v>
      </c>
      <c r="I34148" t="s">
        <v>21</v>
      </c>
      <c r="J34148" t="s">
        <v>21</v>
      </c>
      <c r="K34148">
        <v>0</v>
      </c>
      <c r="L34148">
        <v>0</v>
      </c>
      <c r="M34148">
        <v>2</v>
      </c>
      <c r="N34148" t="s">
        <v>21</v>
      </c>
      <c r="O34148" t="s">
        <v>100133</v>
      </c>
      <c r="P34148" t="b">
        <v>0</v>
      </c>
      <c r="Q34148" t="s">
        <v>21</v>
      </c>
    </row>
    <row r="34149" spans="1:17" x14ac:dyDescent="0.25">
      <c r="A34149">
        <v>1.6424785174338273E+18</v>
      </c>
      <c r="B34149" s="1">
        <v>45018</v>
      </c>
      <c r="C34149" s="2">
        <v>0.78203703703703709</v>
      </c>
      <c r="D34149">
        <v>5930602</v>
      </c>
      <c r="E34149" t="s">
        <v>100134</v>
      </c>
      <c r="F34149" t="s">
        <v>100134</v>
      </c>
      <c r="G34149" t="s">
        <v>149076</v>
      </c>
      <c r="H34149" t="s">
        <v>49</v>
      </c>
      <c r="I34149" t="s">
        <v>21</v>
      </c>
      <c r="J34149" t="s">
        <v>21</v>
      </c>
      <c r="K34149">
        <v>0</v>
      </c>
      <c r="L34149">
        <v>0</v>
      </c>
      <c r="M34149">
        <v>0</v>
      </c>
      <c r="N34149" t="s">
        <v>100135</v>
      </c>
      <c r="O34149" t="s">
        <v>100136</v>
      </c>
      <c r="P34149" t="b">
        <v>0</v>
      </c>
      <c r="Q34149" t="s">
        <v>21</v>
      </c>
    </row>
    <row r="34150" spans="1:17" x14ac:dyDescent="0.25">
      <c r="A34150">
        <v>1.6424785149843538E+18</v>
      </c>
      <c r="B34150" s="1">
        <v>45018</v>
      </c>
      <c r="C34150" s="2">
        <v>0.78203703703703709</v>
      </c>
      <c r="D34150">
        <v>1.631871192843051E+18</v>
      </c>
      <c r="E34150" t="s">
        <v>98578</v>
      </c>
      <c r="F34150" t="s">
        <v>98579</v>
      </c>
      <c r="G34150" t="s">
        <v>100137</v>
      </c>
      <c r="H34150" t="s">
        <v>26</v>
      </c>
      <c r="I34150" t="s">
        <v>98723</v>
      </c>
      <c r="J34150" t="s">
        <v>21</v>
      </c>
      <c r="K34150">
        <v>0</v>
      </c>
      <c r="L34150">
        <v>1</v>
      </c>
      <c r="M34150">
        <v>0</v>
      </c>
      <c r="N34150" t="s">
        <v>21</v>
      </c>
      <c r="O34150" t="s">
        <v>100138</v>
      </c>
      <c r="P34150" t="b">
        <v>0</v>
      </c>
      <c r="Q34150" t="s">
        <v>21</v>
      </c>
    </row>
    <row r="34151" spans="1:17" x14ac:dyDescent="0.25">
      <c r="A34151">
        <v>1.6424784990206362E+18</v>
      </c>
      <c r="B34151" s="1">
        <v>45018</v>
      </c>
      <c r="C34151" s="2">
        <v>0.78199074074074071</v>
      </c>
      <c r="D34151">
        <v>9.4751670681308774E+17</v>
      </c>
      <c r="E34151" t="s">
        <v>100139</v>
      </c>
      <c r="F34151" t="s">
        <v>149077</v>
      </c>
      <c r="G34151" t="s">
        <v>100140</v>
      </c>
      <c r="H34151" t="s">
        <v>26</v>
      </c>
      <c r="I34151" t="s">
        <v>21</v>
      </c>
      <c r="J34151" t="s">
        <v>21</v>
      </c>
      <c r="K34151">
        <v>0</v>
      </c>
      <c r="L34151">
        <v>0</v>
      </c>
      <c r="M34151">
        <v>0</v>
      </c>
      <c r="N34151" t="s">
        <v>21</v>
      </c>
      <c r="O34151" t="s">
        <v>100141</v>
      </c>
      <c r="P34151" t="b">
        <v>0</v>
      </c>
      <c r="Q34151" t="s">
        <v>21</v>
      </c>
    </row>
    <row r="34152" spans="1:17" x14ac:dyDescent="0.25">
      <c r="A34152">
        <v>1.6424784833170883E+18</v>
      </c>
      <c r="B34152" s="1">
        <v>45018</v>
      </c>
      <c r="C34152" s="2">
        <v>0.78194444444444444</v>
      </c>
      <c r="D34152">
        <v>16183991</v>
      </c>
      <c r="E34152" t="s">
        <v>99855</v>
      </c>
      <c r="F34152" t="s">
        <v>99855</v>
      </c>
      <c r="G34152" t="s">
        <v>100142</v>
      </c>
      <c r="H34152" t="s">
        <v>20</v>
      </c>
      <c r="I34152" t="s">
        <v>21</v>
      </c>
      <c r="J34152" t="s">
        <v>21</v>
      </c>
      <c r="K34152">
        <v>1</v>
      </c>
      <c r="L34152">
        <v>0</v>
      </c>
      <c r="M34152">
        <v>0</v>
      </c>
      <c r="N34152" t="s">
        <v>21</v>
      </c>
      <c r="O34152" t="s">
        <v>100143</v>
      </c>
      <c r="P34152" t="b">
        <v>0</v>
      </c>
      <c r="Q34152" t="s">
        <v>149078</v>
      </c>
    </row>
    <row r="34153" spans="1:17" x14ac:dyDescent="0.25">
      <c r="A34153">
        <v>1.6424784811234714E+18</v>
      </c>
      <c r="B34153" s="1">
        <v>45018</v>
      </c>
      <c r="C34153" s="2">
        <v>0.78194444444444444</v>
      </c>
      <c r="D34153">
        <v>1438364581</v>
      </c>
      <c r="E34153" t="s">
        <v>100144</v>
      </c>
      <c r="F34153" t="s">
        <v>149079</v>
      </c>
      <c r="G34153" t="s">
        <v>149080</v>
      </c>
      <c r="H34153" t="s">
        <v>26</v>
      </c>
      <c r="I34153" t="s">
        <v>17442</v>
      </c>
      <c r="J34153" t="s">
        <v>12971</v>
      </c>
      <c r="K34153">
        <v>1</v>
      </c>
      <c r="L34153">
        <v>0</v>
      </c>
      <c r="M34153">
        <v>0</v>
      </c>
      <c r="N34153" t="s">
        <v>21</v>
      </c>
      <c r="O34153" t="s">
        <v>100145</v>
      </c>
      <c r="P34153" t="b">
        <v>0</v>
      </c>
      <c r="Q34153" t="s">
        <v>21</v>
      </c>
    </row>
    <row r="34154" spans="1:17" x14ac:dyDescent="0.25">
      <c r="A34154">
        <v>1.6424784783469117E+18</v>
      </c>
      <c r="B34154" s="1">
        <v>45018</v>
      </c>
      <c r="C34154" s="2">
        <v>0.7819328703703704</v>
      </c>
      <c r="D34154">
        <v>3387038079</v>
      </c>
      <c r="E34154" t="s">
        <v>100146</v>
      </c>
      <c r="F34154" t="s">
        <v>100147</v>
      </c>
      <c r="G34154" t="s">
        <v>100148</v>
      </c>
      <c r="H34154" t="s">
        <v>26</v>
      </c>
      <c r="I34154" t="s">
        <v>21</v>
      </c>
      <c r="J34154" t="s">
        <v>21</v>
      </c>
      <c r="K34154">
        <v>0</v>
      </c>
      <c r="L34154">
        <v>0</v>
      </c>
      <c r="M34154">
        <v>4</v>
      </c>
      <c r="N34154" t="s">
        <v>34</v>
      </c>
      <c r="O34154" t="s">
        <v>100149</v>
      </c>
      <c r="P34154" t="b">
        <v>0</v>
      </c>
      <c r="Q34154" t="s">
        <v>21</v>
      </c>
    </row>
    <row r="34155" spans="1:17" x14ac:dyDescent="0.25">
      <c r="A34155">
        <v>1.6424784744673731E+18</v>
      </c>
      <c r="B34155" s="1">
        <v>45018</v>
      </c>
      <c r="C34155" s="2">
        <v>0.78192129629629625</v>
      </c>
      <c r="D34155">
        <v>1.6076527100395643E+18</v>
      </c>
      <c r="E34155" t="s">
        <v>100150</v>
      </c>
      <c r="F34155" t="s">
        <v>149081</v>
      </c>
      <c r="G34155" t="s">
        <v>149082</v>
      </c>
      <c r="H34155" t="s">
        <v>49</v>
      </c>
      <c r="I34155" t="s">
        <v>21</v>
      </c>
      <c r="J34155" t="s">
        <v>21</v>
      </c>
      <c r="K34155">
        <v>0</v>
      </c>
      <c r="L34155">
        <v>0</v>
      </c>
      <c r="M34155">
        <v>1</v>
      </c>
      <c r="N34155" t="s">
        <v>21</v>
      </c>
      <c r="O34155" t="s">
        <v>100151</v>
      </c>
      <c r="P34155" t="b">
        <v>0</v>
      </c>
      <c r="Q34155" t="s">
        <v>100152</v>
      </c>
    </row>
    <row r="34156" spans="1:17" x14ac:dyDescent="0.25">
      <c r="A34156">
        <v>1.6424784652063539E+18</v>
      </c>
      <c r="B34156" s="1">
        <v>45018</v>
      </c>
      <c r="C34156" s="2">
        <v>0.78189814814814818</v>
      </c>
      <c r="D34156">
        <v>1.3151700654577091E+18</v>
      </c>
      <c r="E34156" t="s">
        <v>100153</v>
      </c>
      <c r="F34156" t="s">
        <v>149083</v>
      </c>
      <c r="G34156" t="s">
        <v>149084</v>
      </c>
      <c r="H34156" t="s">
        <v>49</v>
      </c>
      <c r="I34156" t="s">
        <v>115494</v>
      </c>
      <c r="J34156" t="s">
        <v>76797</v>
      </c>
      <c r="K34156">
        <v>0</v>
      </c>
      <c r="L34156">
        <v>0</v>
      </c>
      <c r="M34156">
        <v>0</v>
      </c>
      <c r="N34156" t="s">
        <v>115495</v>
      </c>
      <c r="O34156" t="s">
        <v>100154</v>
      </c>
      <c r="P34156" t="b">
        <v>0</v>
      </c>
      <c r="Q34156" t="s">
        <v>21</v>
      </c>
    </row>
    <row r="34157" spans="1:17" x14ac:dyDescent="0.25">
      <c r="A34157">
        <v>1.6424784249871647E+18</v>
      </c>
      <c r="B34157" s="1">
        <v>45018</v>
      </c>
      <c r="C34157" s="2">
        <v>0.78178240740740745</v>
      </c>
      <c r="D34157">
        <v>1.4539465184534528E+18</v>
      </c>
      <c r="E34157" t="s">
        <v>98524</v>
      </c>
      <c r="F34157" t="s">
        <v>148403</v>
      </c>
      <c r="G34157" t="s">
        <v>149085</v>
      </c>
      <c r="H34157" t="s">
        <v>49</v>
      </c>
      <c r="I34157" t="s">
        <v>21</v>
      </c>
      <c r="J34157" t="s">
        <v>21</v>
      </c>
      <c r="K34157">
        <v>1</v>
      </c>
      <c r="L34157">
        <v>0</v>
      </c>
      <c r="M34157">
        <v>0</v>
      </c>
      <c r="N34157" t="s">
        <v>21</v>
      </c>
      <c r="O34157" t="s">
        <v>100155</v>
      </c>
      <c r="P34157" t="b">
        <v>0</v>
      </c>
      <c r="Q34157" t="s">
        <v>21</v>
      </c>
    </row>
    <row r="34158" spans="1:17" x14ac:dyDescent="0.25">
      <c r="A34158">
        <v>1.6424784204614902E+18</v>
      </c>
      <c r="B34158" s="1">
        <v>45018</v>
      </c>
      <c r="C34158" s="2">
        <v>0.7817708333333333</v>
      </c>
      <c r="D34158">
        <v>1384626960</v>
      </c>
      <c r="E34158" t="s">
        <v>100156</v>
      </c>
      <c r="F34158" t="s">
        <v>149086</v>
      </c>
      <c r="G34158" t="s">
        <v>149087</v>
      </c>
      <c r="H34158" t="s">
        <v>49</v>
      </c>
      <c r="I34158" t="s">
        <v>21</v>
      </c>
      <c r="J34158" t="s">
        <v>21</v>
      </c>
      <c r="K34158">
        <v>0</v>
      </c>
      <c r="L34158">
        <v>0</v>
      </c>
      <c r="M34158">
        <v>0</v>
      </c>
      <c r="N34158" t="s">
        <v>21</v>
      </c>
      <c r="O34158" t="s">
        <v>100157</v>
      </c>
      <c r="P34158" t="b">
        <v>0</v>
      </c>
      <c r="Q34158" t="s">
        <v>149088</v>
      </c>
    </row>
    <row r="34159" spans="1:17" x14ac:dyDescent="0.25">
      <c r="A34159">
        <v>1.6424784018010358E+18</v>
      </c>
      <c r="B34159" s="1">
        <v>45018</v>
      </c>
      <c r="C34159" s="2">
        <v>0.78172453703703704</v>
      </c>
      <c r="D34159">
        <v>2421802380</v>
      </c>
      <c r="E34159" t="s">
        <v>100158</v>
      </c>
      <c r="F34159" t="s">
        <v>149089</v>
      </c>
      <c r="G34159" t="s">
        <v>149090</v>
      </c>
      <c r="H34159" t="s">
        <v>49</v>
      </c>
      <c r="I34159" t="s">
        <v>21</v>
      </c>
      <c r="J34159" t="s">
        <v>21</v>
      </c>
      <c r="K34159">
        <v>1</v>
      </c>
      <c r="L34159">
        <v>0</v>
      </c>
      <c r="M34159">
        <v>1</v>
      </c>
      <c r="N34159" t="s">
        <v>100159</v>
      </c>
      <c r="O34159" t="s">
        <v>100160</v>
      </c>
      <c r="P34159" t="b">
        <v>0</v>
      </c>
      <c r="Q34159" t="s">
        <v>21</v>
      </c>
    </row>
    <row r="34160" spans="1:17" x14ac:dyDescent="0.25">
      <c r="A34160">
        <v>1.6424783824610918E+18</v>
      </c>
      <c r="B34160" s="1">
        <v>45018</v>
      </c>
      <c r="C34160" s="2">
        <v>0.78166666666666662</v>
      </c>
      <c r="D34160">
        <v>1.1768383596430664E+18</v>
      </c>
      <c r="E34160" t="s">
        <v>100161</v>
      </c>
      <c r="F34160" t="s">
        <v>149091</v>
      </c>
      <c r="G34160" t="s">
        <v>149092</v>
      </c>
      <c r="H34160" t="s">
        <v>49</v>
      </c>
      <c r="I34160" t="s">
        <v>21</v>
      </c>
      <c r="J34160" t="s">
        <v>21</v>
      </c>
      <c r="K34160">
        <v>0</v>
      </c>
      <c r="L34160">
        <v>0</v>
      </c>
      <c r="M34160">
        <v>3</v>
      </c>
      <c r="N34160" t="s">
        <v>21</v>
      </c>
      <c r="O34160" t="s">
        <v>100162</v>
      </c>
      <c r="P34160" t="b">
        <v>0</v>
      </c>
      <c r="Q34160" t="s">
        <v>21</v>
      </c>
    </row>
    <row r="34161" spans="1:17" x14ac:dyDescent="0.25">
      <c r="A34161">
        <v>1.6424783822765466E+18</v>
      </c>
      <c r="B34161" s="1">
        <v>45018</v>
      </c>
      <c r="C34161" s="2">
        <v>0.78166666666666662</v>
      </c>
      <c r="D34161">
        <v>122900070</v>
      </c>
      <c r="E34161" t="s">
        <v>7567</v>
      </c>
      <c r="F34161" t="s">
        <v>113092</v>
      </c>
      <c r="G34161" t="s">
        <v>149093</v>
      </c>
      <c r="H34161" t="s">
        <v>49</v>
      </c>
      <c r="I34161" t="s">
        <v>21</v>
      </c>
      <c r="J34161" t="s">
        <v>21</v>
      </c>
      <c r="K34161">
        <v>1</v>
      </c>
      <c r="L34161">
        <v>0</v>
      </c>
      <c r="M34161">
        <v>2</v>
      </c>
      <c r="N34161" t="s">
        <v>21</v>
      </c>
      <c r="O34161" t="s">
        <v>100163</v>
      </c>
      <c r="P34161" t="b">
        <v>0</v>
      </c>
      <c r="Q34161" t="s">
        <v>21</v>
      </c>
    </row>
    <row r="34162" spans="1:17" x14ac:dyDescent="0.25">
      <c r="A34162">
        <v>1.6424783809050296E+18</v>
      </c>
      <c r="B34162" s="1">
        <v>45018</v>
      </c>
      <c r="C34162" s="2">
        <v>0.78166666666666662</v>
      </c>
      <c r="D34162">
        <v>66942005</v>
      </c>
      <c r="E34162" t="s">
        <v>100164</v>
      </c>
      <c r="F34162" t="s">
        <v>149094</v>
      </c>
      <c r="G34162" t="s">
        <v>149095</v>
      </c>
      <c r="H34162" t="s">
        <v>49</v>
      </c>
      <c r="I34162" t="s">
        <v>21</v>
      </c>
      <c r="J34162" t="s">
        <v>21</v>
      </c>
      <c r="K34162">
        <v>0</v>
      </c>
      <c r="L34162">
        <v>0</v>
      </c>
      <c r="M34162">
        <v>0</v>
      </c>
      <c r="N34162" t="s">
        <v>21</v>
      </c>
      <c r="O34162" t="s">
        <v>100165</v>
      </c>
      <c r="P34162" t="b">
        <v>0</v>
      </c>
      <c r="Q34162" t="s">
        <v>21</v>
      </c>
    </row>
    <row r="34163" spans="1:17" x14ac:dyDescent="0.25">
      <c r="A34163">
        <v>1.642478371941802E+18</v>
      </c>
      <c r="B34163" s="1">
        <v>45018</v>
      </c>
      <c r="C34163" s="2">
        <v>0.78164351851851854</v>
      </c>
      <c r="D34163">
        <v>7.7211576308788019E+17</v>
      </c>
      <c r="E34163" t="s">
        <v>100166</v>
      </c>
      <c r="F34163" t="s">
        <v>100167</v>
      </c>
      <c r="G34163" t="s">
        <v>149096</v>
      </c>
      <c r="H34163" t="s">
        <v>26</v>
      </c>
      <c r="I34163" t="s">
        <v>21</v>
      </c>
      <c r="J34163" t="s">
        <v>21</v>
      </c>
      <c r="K34163">
        <v>0</v>
      </c>
      <c r="L34163">
        <v>0</v>
      </c>
      <c r="M34163">
        <v>0</v>
      </c>
      <c r="N34163" t="s">
        <v>21</v>
      </c>
      <c r="O34163" t="s">
        <v>100168</v>
      </c>
      <c r="P34163" t="b">
        <v>0</v>
      </c>
      <c r="Q34163" t="s">
        <v>26772</v>
      </c>
    </row>
    <row r="34164" spans="1:17" x14ac:dyDescent="0.25">
      <c r="A34164">
        <v>1.6424783710651843E+18</v>
      </c>
      <c r="B34164" s="1">
        <v>45018</v>
      </c>
      <c r="C34164" s="2">
        <v>0.78164351851851854</v>
      </c>
      <c r="D34164">
        <v>1.2412911586949079E+18</v>
      </c>
      <c r="E34164" t="s">
        <v>95317</v>
      </c>
      <c r="F34164" t="s">
        <v>95318</v>
      </c>
      <c r="G34164" t="s">
        <v>149097</v>
      </c>
      <c r="H34164" t="s">
        <v>20</v>
      </c>
      <c r="I34164" t="s">
        <v>21</v>
      </c>
      <c r="J34164" t="s">
        <v>100169</v>
      </c>
      <c r="K34164">
        <v>0</v>
      </c>
      <c r="L34164">
        <v>0</v>
      </c>
      <c r="M34164">
        <v>0</v>
      </c>
      <c r="N34164" t="s">
        <v>21</v>
      </c>
      <c r="O34164" t="s">
        <v>100170</v>
      </c>
      <c r="P34164" t="b">
        <v>0</v>
      </c>
      <c r="Q34164" t="s">
        <v>21</v>
      </c>
    </row>
    <row r="34165" spans="1:17" x14ac:dyDescent="0.25">
      <c r="A34165">
        <v>1.6424783672609546E+18</v>
      </c>
      <c r="B34165" s="1">
        <v>45018</v>
      </c>
      <c r="C34165" s="2">
        <v>0.78163194444444439</v>
      </c>
      <c r="D34165">
        <v>1.5006678176032645E+18</v>
      </c>
      <c r="E34165" t="s">
        <v>100171</v>
      </c>
      <c r="F34165" t="s">
        <v>149098</v>
      </c>
      <c r="G34165" t="s">
        <v>149099</v>
      </c>
      <c r="H34165" t="s">
        <v>49</v>
      </c>
      <c r="I34165" t="s">
        <v>21</v>
      </c>
      <c r="J34165" t="s">
        <v>100172</v>
      </c>
      <c r="K34165">
        <v>0</v>
      </c>
      <c r="L34165">
        <v>0</v>
      </c>
      <c r="M34165">
        <v>1</v>
      </c>
      <c r="N34165" t="s">
        <v>149100</v>
      </c>
      <c r="O34165" t="s">
        <v>100173</v>
      </c>
      <c r="P34165" t="b">
        <v>0</v>
      </c>
      <c r="Q34165" t="s">
        <v>21</v>
      </c>
    </row>
    <row r="34166" spans="1:17" x14ac:dyDescent="0.25">
      <c r="A34166">
        <v>1.6424783640564859E+18</v>
      </c>
      <c r="B34166" s="1">
        <v>45018</v>
      </c>
      <c r="C34166" s="2">
        <v>0.78162037037037035</v>
      </c>
      <c r="D34166">
        <v>1.211190089486762E+18</v>
      </c>
      <c r="E34166" t="s">
        <v>15185</v>
      </c>
      <c r="F34166" t="s">
        <v>115803</v>
      </c>
      <c r="G34166" t="s">
        <v>149101</v>
      </c>
      <c r="H34166" t="s">
        <v>49</v>
      </c>
      <c r="I34166" t="s">
        <v>21</v>
      </c>
      <c r="J34166" t="s">
        <v>100174</v>
      </c>
      <c r="K34166">
        <v>0</v>
      </c>
      <c r="L34166">
        <v>0</v>
      </c>
      <c r="M34166">
        <v>0</v>
      </c>
      <c r="N34166" t="s">
        <v>21</v>
      </c>
      <c r="O34166" t="s">
        <v>100175</v>
      </c>
      <c r="P34166" t="b">
        <v>0</v>
      </c>
      <c r="Q34166" t="s">
        <v>21</v>
      </c>
    </row>
    <row r="34167" spans="1:17" x14ac:dyDescent="0.25">
      <c r="A34167">
        <v>1.6424783628359762E+18</v>
      </c>
      <c r="B34167" s="1">
        <v>45018</v>
      </c>
      <c r="C34167" s="2">
        <v>0.78162037037037035</v>
      </c>
      <c r="D34167">
        <v>1.3051288942158807E+18</v>
      </c>
      <c r="E34167" t="s">
        <v>100176</v>
      </c>
      <c r="F34167" t="s">
        <v>100177</v>
      </c>
      <c r="G34167" t="s">
        <v>100178</v>
      </c>
      <c r="H34167" t="s">
        <v>121</v>
      </c>
      <c r="I34167" t="s">
        <v>21</v>
      </c>
      <c r="J34167" t="s">
        <v>21</v>
      </c>
      <c r="K34167">
        <v>1</v>
      </c>
      <c r="L34167">
        <v>0</v>
      </c>
      <c r="M34167">
        <v>0</v>
      </c>
      <c r="N34167" t="s">
        <v>21</v>
      </c>
      <c r="O34167" t="s">
        <v>100179</v>
      </c>
      <c r="P34167" t="b">
        <v>0</v>
      </c>
      <c r="Q34167" t="s">
        <v>149102</v>
      </c>
    </row>
    <row r="34168" spans="1:17" x14ac:dyDescent="0.25">
      <c r="A34168">
        <v>1.6424783466207805E+18</v>
      </c>
      <c r="B34168" s="1">
        <v>45018</v>
      </c>
      <c r="C34168" s="2">
        <v>0.78157407407407409</v>
      </c>
      <c r="D34168">
        <v>941205404</v>
      </c>
      <c r="E34168" t="s">
        <v>97181</v>
      </c>
      <c r="F34168" t="s">
        <v>147797</v>
      </c>
      <c r="G34168" t="s">
        <v>149103</v>
      </c>
      <c r="H34168" t="s">
        <v>49</v>
      </c>
      <c r="I34168" t="s">
        <v>21</v>
      </c>
      <c r="J34168" t="s">
        <v>21</v>
      </c>
      <c r="K34168">
        <v>0</v>
      </c>
      <c r="L34168">
        <v>2</v>
      </c>
      <c r="M34168">
        <v>18</v>
      </c>
      <c r="N34168" t="s">
        <v>21</v>
      </c>
      <c r="O34168" t="s">
        <v>100180</v>
      </c>
      <c r="P34168" t="b">
        <v>0</v>
      </c>
      <c r="Q34168" t="s">
        <v>21</v>
      </c>
    </row>
    <row r="34169" spans="1:17" x14ac:dyDescent="0.25">
      <c r="A34169">
        <v>1.6424783071523881E+18</v>
      </c>
      <c r="B34169" s="1">
        <v>45018</v>
      </c>
      <c r="C34169" s="2">
        <v>0.78145833333333337</v>
      </c>
      <c r="D34169">
        <v>2430885100</v>
      </c>
      <c r="E34169" t="s">
        <v>65603</v>
      </c>
      <c r="F34169" t="s">
        <v>110892</v>
      </c>
      <c r="G34169" t="s">
        <v>149104</v>
      </c>
      <c r="H34169" t="s">
        <v>26</v>
      </c>
      <c r="I34169" t="s">
        <v>21</v>
      </c>
      <c r="J34169" t="s">
        <v>21</v>
      </c>
      <c r="K34169">
        <v>0</v>
      </c>
      <c r="L34169">
        <v>0</v>
      </c>
      <c r="M34169">
        <v>0</v>
      </c>
      <c r="N34169" t="s">
        <v>110793</v>
      </c>
      <c r="O34169" t="s">
        <v>100181</v>
      </c>
      <c r="P34169" t="b">
        <v>0</v>
      </c>
      <c r="Q34169" t="s">
        <v>21</v>
      </c>
    </row>
    <row r="34170" spans="1:17" x14ac:dyDescent="0.25">
      <c r="A34170">
        <v>1.642478283164926E+18</v>
      </c>
      <c r="B34170" s="1">
        <v>45018</v>
      </c>
      <c r="C34170" s="2">
        <v>0.78140046296296295</v>
      </c>
      <c r="D34170">
        <v>8062712</v>
      </c>
      <c r="E34170" t="s">
        <v>100182</v>
      </c>
      <c r="F34170" t="s">
        <v>100183</v>
      </c>
      <c r="G34170" t="s">
        <v>149105</v>
      </c>
      <c r="H34170" t="s">
        <v>162</v>
      </c>
      <c r="I34170" t="s">
        <v>100184</v>
      </c>
      <c r="J34170" t="s">
        <v>82064</v>
      </c>
      <c r="K34170">
        <v>0</v>
      </c>
      <c r="L34170">
        <v>2</v>
      </c>
      <c r="M34170">
        <v>1</v>
      </c>
      <c r="N34170" t="s">
        <v>21</v>
      </c>
      <c r="O34170" t="s">
        <v>100185</v>
      </c>
      <c r="P34170" t="b">
        <v>0</v>
      </c>
      <c r="Q34170" t="s">
        <v>21</v>
      </c>
    </row>
    <row r="34171" spans="1:17" x14ac:dyDescent="0.25">
      <c r="A34171">
        <v>1.6424782729183068E+18</v>
      </c>
      <c r="B34171" s="1">
        <v>45018</v>
      </c>
      <c r="C34171" s="2">
        <v>0.78136574074074072</v>
      </c>
      <c r="D34171">
        <v>1.6179075999023923E+18</v>
      </c>
      <c r="E34171" t="s">
        <v>100186</v>
      </c>
      <c r="F34171" t="s">
        <v>100187</v>
      </c>
      <c r="G34171" t="s">
        <v>149106</v>
      </c>
      <c r="H34171" t="s">
        <v>20</v>
      </c>
      <c r="I34171" t="s">
        <v>21</v>
      </c>
      <c r="J34171" t="s">
        <v>21</v>
      </c>
      <c r="K34171">
        <v>0</v>
      </c>
      <c r="L34171">
        <v>0</v>
      </c>
      <c r="M34171">
        <v>1</v>
      </c>
      <c r="N34171" t="s">
        <v>21</v>
      </c>
      <c r="O34171" t="s">
        <v>100188</v>
      </c>
      <c r="P34171" t="b">
        <v>0</v>
      </c>
      <c r="Q34171" t="s">
        <v>21</v>
      </c>
    </row>
    <row r="34172" spans="1:17" x14ac:dyDescent="0.25">
      <c r="A34172">
        <v>1.6424782606165647E+18</v>
      </c>
      <c r="B34172" s="1">
        <v>45018</v>
      </c>
      <c r="C34172" s="2">
        <v>0.78133101851851849</v>
      </c>
      <c r="D34172">
        <v>1.1402769900726354E+18</v>
      </c>
      <c r="E34172" t="s">
        <v>100189</v>
      </c>
      <c r="F34172" t="s">
        <v>100190</v>
      </c>
      <c r="G34172" t="s">
        <v>100191</v>
      </c>
      <c r="H34172" t="s">
        <v>26</v>
      </c>
      <c r="I34172" t="s">
        <v>100192</v>
      </c>
      <c r="J34172" t="s">
        <v>21</v>
      </c>
      <c r="K34172">
        <v>0</v>
      </c>
      <c r="L34172">
        <v>0</v>
      </c>
      <c r="M34172">
        <v>0</v>
      </c>
      <c r="N34172" t="s">
        <v>21</v>
      </c>
      <c r="O34172" t="s">
        <v>100193</v>
      </c>
      <c r="P34172" t="b">
        <v>0</v>
      </c>
      <c r="Q34172" t="s">
        <v>21</v>
      </c>
    </row>
    <row r="34173" spans="1:17" x14ac:dyDescent="0.25">
      <c r="A34173">
        <v>1.642478256417919E+18</v>
      </c>
      <c r="B34173" s="1">
        <v>45018</v>
      </c>
      <c r="C34173" s="2">
        <v>0.78131944444444446</v>
      </c>
      <c r="D34173">
        <v>1.5121069489210696E+18</v>
      </c>
      <c r="E34173" t="s">
        <v>100194</v>
      </c>
      <c r="F34173" t="s">
        <v>100195</v>
      </c>
      <c r="G34173" t="s">
        <v>149107</v>
      </c>
      <c r="H34173" t="s">
        <v>26</v>
      </c>
      <c r="I34173" t="s">
        <v>21</v>
      </c>
      <c r="J34173" t="s">
        <v>100196</v>
      </c>
      <c r="K34173">
        <v>0</v>
      </c>
      <c r="L34173">
        <v>0</v>
      </c>
      <c r="M34173">
        <v>0</v>
      </c>
      <c r="N34173" t="s">
        <v>34</v>
      </c>
      <c r="O34173" t="s">
        <v>100197</v>
      </c>
      <c r="P34173" t="b">
        <v>0</v>
      </c>
      <c r="Q34173" t="s">
        <v>21</v>
      </c>
    </row>
    <row r="34174" spans="1:17" x14ac:dyDescent="0.25">
      <c r="A34174">
        <v>1.6424782418132828E+18</v>
      </c>
      <c r="B34174" s="1">
        <v>45018</v>
      </c>
      <c r="C34174" s="2">
        <v>0.78128472222222223</v>
      </c>
      <c r="D34174">
        <v>7.1852494581127168E+17</v>
      </c>
      <c r="E34174" t="s">
        <v>100198</v>
      </c>
      <c r="F34174" t="s">
        <v>149108</v>
      </c>
      <c r="G34174" t="s">
        <v>149109</v>
      </c>
      <c r="H34174" t="s">
        <v>111</v>
      </c>
      <c r="I34174" t="s">
        <v>21</v>
      </c>
      <c r="J34174" t="s">
        <v>21</v>
      </c>
      <c r="K34174">
        <v>0</v>
      </c>
      <c r="L34174">
        <v>0</v>
      </c>
      <c r="M34174">
        <v>0</v>
      </c>
      <c r="N34174" t="s">
        <v>21</v>
      </c>
      <c r="O34174" t="s">
        <v>100199</v>
      </c>
      <c r="P34174" t="b">
        <v>0</v>
      </c>
      <c r="Q34174" t="s">
        <v>21</v>
      </c>
    </row>
    <row r="34175" spans="1:17" x14ac:dyDescent="0.25">
      <c r="A34175">
        <v>1.6424782401945149E+18</v>
      </c>
      <c r="B34175" s="1">
        <v>45018</v>
      </c>
      <c r="C34175" s="2">
        <v>0.78127314814814819</v>
      </c>
      <c r="D34175">
        <v>1.3887567825126236E+18</v>
      </c>
      <c r="E34175" t="s">
        <v>100200</v>
      </c>
      <c r="F34175" t="s">
        <v>100201</v>
      </c>
      <c r="G34175" t="s">
        <v>149110</v>
      </c>
      <c r="H34175" t="s">
        <v>26</v>
      </c>
      <c r="I34175" t="s">
        <v>21</v>
      </c>
      <c r="J34175" t="s">
        <v>21</v>
      </c>
      <c r="K34175">
        <v>0</v>
      </c>
      <c r="L34175">
        <v>0</v>
      </c>
      <c r="M34175">
        <v>1</v>
      </c>
      <c r="N34175" t="s">
        <v>21</v>
      </c>
      <c r="O34175" t="s">
        <v>100202</v>
      </c>
      <c r="P34175" t="b">
        <v>0</v>
      </c>
      <c r="Q34175" t="s">
        <v>100203</v>
      </c>
    </row>
    <row r="34176" spans="1:17" x14ac:dyDescent="0.25">
      <c r="A34176">
        <v>1.6424782297169756E+18</v>
      </c>
      <c r="B34176" s="1">
        <v>45018</v>
      </c>
      <c r="C34176" s="2">
        <v>0.78125</v>
      </c>
      <c r="D34176">
        <v>23508768</v>
      </c>
      <c r="E34176" t="s">
        <v>92449</v>
      </c>
      <c r="F34176" t="s">
        <v>92450</v>
      </c>
      <c r="G34176" t="s">
        <v>100204</v>
      </c>
      <c r="H34176" t="s">
        <v>26</v>
      </c>
      <c r="I34176" t="s">
        <v>21</v>
      </c>
      <c r="J34176" t="s">
        <v>55842</v>
      </c>
      <c r="K34176">
        <v>0</v>
      </c>
      <c r="L34176">
        <v>0</v>
      </c>
      <c r="M34176">
        <v>0</v>
      </c>
      <c r="N34176" t="s">
        <v>21</v>
      </c>
      <c r="O34176" t="s">
        <v>100205</v>
      </c>
      <c r="P34176" t="b">
        <v>0</v>
      </c>
      <c r="Q34176" t="s">
        <v>21</v>
      </c>
    </row>
    <row r="34177" spans="1:17" x14ac:dyDescent="0.25">
      <c r="A34177">
        <v>1.6424782291338772E+18</v>
      </c>
      <c r="B34177" s="1">
        <v>45018</v>
      </c>
      <c r="C34177" s="2">
        <v>0.78125</v>
      </c>
      <c r="D34177">
        <v>1.626042098201002E+18</v>
      </c>
      <c r="E34177" t="s">
        <v>100</v>
      </c>
      <c r="F34177" t="s">
        <v>110677</v>
      </c>
      <c r="G34177" t="s">
        <v>149111</v>
      </c>
      <c r="H34177" t="s">
        <v>49</v>
      </c>
      <c r="I34177" t="s">
        <v>21</v>
      </c>
      <c r="J34177" t="s">
        <v>100206</v>
      </c>
      <c r="K34177">
        <v>0</v>
      </c>
      <c r="L34177">
        <v>0</v>
      </c>
      <c r="M34177">
        <v>1</v>
      </c>
      <c r="N34177" t="s">
        <v>149112</v>
      </c>
      <c r="O34177" t="s">
        <v>100207</v>
      </c>
      <c r="P34177" t="b">
        <v>0</v>
      </c>
      <c r="Q34177" t="s">
        <v>21</v>
      </c>
    </row>
    <row r="34178" spans="1:17" x14ac:dyDescent="0.25">
      <c r="A34178">
        <v>1.6424782193780204E+18</v>
      </c>
      <c r="B34178" s="1">
        <v>45018</v>
      </c>
      <c r="C34178" s="2">
        <v>0.78121527777777777</v>
      </c>
      <c r="D34178">
        <v>1.5150050303314289E+18</v>
      </c>
      <c r="E34178" t="s">
        <v>100208</v>
      </c>
      <c r="F34178" t="s">
        <v>100209</v>
      </c>
      <c r="G34178" t="s">
        <v>149113</v>
      </c>
      <c r="H34178" t="s">
        <v>167</v>
      </c>
      <c r="I34178" t="s">
        <v>21</v>
      </c>
      <c r="J34178" t="s">
        <v>21</v>
      </c>
      <c r="K34178">
        <v>0</v>
      </c>
      <c r="L34178">
        <v>0</v>
      </c>
      <c r="M34178">
        <v>2</v>
      </c>
      <c r="N34178" t="s">
        <v>21</v>
      </c>
      <c r="O34178" t="s">
        <v>100210</v>
      </c>
      <c r="P34178" t="b">
        <v>0</v>
      </c>
      <c r="Q34178" t="s">
        <v>149114</v>
      </c>
    </row>
    <row r="34179" spans="1:17" x14ac:dyDescent="0.25">
      <c r="A34179">
        <v>1.6424781941701591E+18</v>
      </c>
      <c r="B34179" s="1">
        <v>45018</v>
      </c>
      <c r="C34179" s="2">
        <v>0.78114583333333332</v>
      </c>
      <c r="D34179">
        <v>101956212</v>
      </c>
      <c r="E34179" t="s">
        <v>100211</v>
      </c>
      <c r="F34179" t="s">
        <v>149115</v>
      </c>
      <c r="G34179" t="s">
        <v>149116</v>
      </c>
      <c r="H34179" t="s">
        <v>20</v>
      </c>
      <c r="I34179" t="s">
        <v>21</v>
      </c>
      <c r="J34179" t="s">
        <v>21</v>
      </c>
      <c r="K34179">
        <v>0</v>
      </c>
      <c r="L34179">
        <v>0</v>
      </c>
      <c r="M34179">
        <v>0</v>
      </c>
      <c r="N34179" t="s">
        <v>34</v>
      </c>
      <c r="O34179" t="s">
        <v>100212</v>
      </c>
      <c r="P34179" t="b">
        <v>0</v>
      </c>
      <c r="Q34179" t="s">
        <v>21</v>
      </c>
    </row>
    <row r="34180" spans="1:17" x14ac:dyDescent="0.25">
      <c r="A34180">
        <v>1.6424781891456451E+18</v>
      </c>
      <c r="B34180" s="1">
        <v>45018</v>
      </c>
      <c r="C34180" s="2">
        <v>0.78113425925925928</v>
      </c>
      <c r="D34180">
        <v>217481579</v>
      </c>
      <c r="E34180" t="s">
        <v>100213</v>
      </c>
      <c r="F34180" t="s">
        <v>149117</v>
      </c>
      <c r="G34180" t="s">
        <v>149118</v>
      </c>
      <c r="H34180" t="s">
        <v>711</v>
      </c>
      <c r="I34180" t="s">
        <v>21</v>
      </c>
      <c r="J34180" t="s">
        <v>21</v>
      </c>
      <c r="K34180">
        <v>0</v>
      </c>
      <c r="L34180">
        <v>0</v>
      </c>
      <c r="M34180">
        <v>1</v>
      </c>
      <c r="N34180" t="s">
        <v>21</v>
      </c>
      <c r="O34180" t="s">
        <v>100214</v>
      </c>
      <c r="P34180" t="b">
        <v>0</v>
      </c>
      <c r="Q34180" t="s">
        <v>21</v>
      </c>
    </row>
    <row r="34181" spans="1:17" x14ac:dyDescent="0.25">
      <c r="A34181">
        <v>1.6424781867548672E+18</v>
      </c>
      <c r="B34181" s="1">
        <v>45018</v>
      </c>
      <c r="C34181" s="2">
        <v>0.78113425925925928</v>
      </c>
      <c r="D34181">
        <v>1114591536</v>
      </c>
      <c r="E34181" t="s">
        <v>71553</v>
      </c>
      <c r="F34181" t="s">
        <v>110892</v>
      </c>
      <c r="G34181" t="s">
        <v>149119</v>
      </c>
      <c r="H34181" t="s">
        <v>26</v>
      </c>
      <c r="I34181" t="s">
        <v>21</v>
      </c>
      <c r="J34181" t="s">
        <v>21</v>
      </c>
      <c r="K34181">
        <v>0</v>
      </c>
      <c r="L34181">
        <v>0</v>
      </c>
      <c r="M34181">
        <v>0</v>
      </c>
      <c r="N34181" t="s">
        <v>110793</v>
      </c>
      <c r="O34181" t="s">
        <v>100215</v>
      </c>
      <c r="P34181" t="b">
        <v>0</v>
      </c>
      <c r="Q34181" t="s">
        <v>21</v>
      </c>
    </row>
    <row r="34182" spans="1:17" x14ac:dyDescent="0.25">
      <c r="A34182">
        <v>1.642478168262017E+18</v>
      </c>
      <c r="B34182" s="1">
        <v>45018</v>
      </c>
      <c r="C34182" s="2">
        <v>0.78107638888888886</v>
      </c>
      <c r="D34182">
        <v>705292288</v>
      </c>
      <c r="E34182" t="s">
        <v>100216</v>
      </c>
      <c r="F34182" t="s">
        <v>149120</v>
      </c>
      <c r="G34182" t="s">
        <v>149121</v>
      </c>
      <c r="H34182" t="s">
        <v>167</v>
      </c>
      <c r="I34182" t="s">
        <v>21</v>
      </c>
      <c r="J34182" t="s">
        <v>21</v>
      </c>
      <c r="K34182">
        <v>0</v>
      </c>
      <c r="L34182">
        <v>0</v>
      </c>
      <c r="M34182">
        <v>1</v>
      </c>
      <c r="N34182" t="s">
        <v>21</v>
      </c>
      <c r="O34182" t="s">
        <v>100217</v>
      </c>
      <c r="P34182" t="b">
        <v>0</v>
      </c>
      <c r="Q34182" t="s">
        <v>100218</v>
      </c>
    </row>
    <row r="34183" spans="1:17" x14ac:dyDescent="0.25">
      <c r="A34183">
        <v>1.6424781635265577E+18</v>
      </c>
      <c r="B34183" s="1">
        <v>45018</v>
      </c>
      <c r="C34183" s="2">
        <v>0.78106481481481482</v>
      </c>
      <c r="D34183">
        <v>1.3909571120004915E+18</v>
      </c>
      <c r="E34183" t="s">
        <v>89915</v>
      </c>
      <c r="F34183" t="s">
        <v>89916</v>
      </c>
      <c r="G34183" t="s">
        <v>100219</v>
      </c>
      <c r="H34183" t="s">
        <v>26</v>
      </c>
      <c r="I34183" t="s">
        <v>21</v>
      </c>
      <c r="J34183" t="s">
        <v>100220</v>
      </c>
      <c r="K34183">
        <v>0</v>
      </c>
      <c r="L34183">
        <v>0</v>
      </c>
      <c r="M34183">
        <v>0</v>
      </c>
      <c r="N34183" t="s">
        <v>89919</v>
      </c>
      <c r="O34183" t="s">
        <v>100221</v>
      </c>
      <c r="P34183" t="b">
        <v>0</v>
      </c>
      <c r="Q34183" t="s">
        <v>21</v>
      </c>
    </row>
    <row r="34184" spans="1:17" x14ac:dyDescent="0.25">
      <c r="A34184">
        <v>1.6424781475968655E+18</v>
      </c>
      <c r="B34184" s="1">
        <v>45018</v>
      </c>
      <c r="C34184" s="2">
        <v>0.78101851851851856</v>
      </c>
      <c r="D34184">
        <v>448081073</v>
      </c>
      <c r="E34184" t="s">
        <v>100222</v>
      </c>
      <c r="F34184" t="s">
        <v>149122</v>
      </c>
      <c r="G34184" t="s">
        <v>149123</v>
      </c>
      <c r="H34184" t="s">
        <v>49</v>
      </c>
      <c r="I34184" t="s">
        <v>21</v>
      </c>
      <c r="J34184" t="s">
        <v>1195</v>
      </c>
      <c r="K34184">
        <v>0</v>
      </c>
      <c r="L34184">
        <v>0</v>
      </c>
      <c r="M34184">
        <v>0</v>
      </c>
      <c r="N34184" t="s">
        <v>21</v>
      </c>
      <c r="O34184" t="s">
        <v>100223</v>
      </c>
      <c r="P34184" t="b">
        <v>0</v>
      </c>
      <c r="Q34184" t="s">
        <v>21</v>
      </c>
    </row>
    <row r="34185" spans="1:17" x14ac:dyDescent="0.25">
      <c r="A34185">
        <v>1.6424781279462769E+18</v>
      </c>
      <c r="B34185" s="1">
        <v>45018</v>
      </c>
      <c r="C34185" s="2">
        <v>0.78097222222222218</v>
      </c>
      <c r="D34185">
        <v>1356297846</v>
      </c>
      <c r="E34185" t="s">
        <v>100224</v>
      </c>
      <c r="F34185" t="s">
        <v>100225</v>
      </c>
      <c r="G34185" t="s">
        <v>100226</v>
      </c>
      <c r="H34185" t="s">
        <v>26</v>
      </c>
      <c r="I34185" t="s">
        <v>149124</v>
      </c>
      <c r="J34185" t="s">
        <v>100227</v>
      </c>
      <c r="K34185">
        <v>0</v>
      </c>
      <c r="L34185">
        <v>0</v>
      </c>
      <c r="M34185">
        <v>0</v>
      </c>
      <c r="N34185" t="s">
        <v>34</v>
      </c>
      <c r="O34185" t="s">
        <v>100228</v>
      </c>
      <c r="P34185" t="b">
        <v>0</v>
      </c>
      <c r="Q34185" t="s">
        <v>21</v>
      </c>
    </row>
    <row r="34186" spans="1:17" x14ac:dyDescent="0.25">
      <c r="A34186">
        <v>1.6424781235970621E+18</v>
      </c>
      <c r="B34186" s="1">
        <v>45018</v>
      </c>
      <c r="C34186" s="2">
        <v>0.78096064814814814</v>
      </c>
      <c r="D34186">
        <v>1.631871192843051E+18</v>
      </c>
      <c r="E34186" t="s">
        <v>98578</v>
      </c>
      <c r="F34186" t="s">
        <v>98579</v>
      </c>
      <c r="G34186" t="s">
        <v>100229</v>
      </c>
      <c r="H34186" t="s">
        <v>26</v>
      </c>
      <c r="I34186" t="s">
        <v>98723</v>
      </c>
      <c r="J34186" t="s">
        <v>21</v>
      </c>
      <c r="K34186">
        <v>0</v>
      </c>
      <c r="L34186">
        <v>1</v>
      </c>
      <c r="M34186">
        <v>0</v>
      </c>
      <c r="N34186" t="s">
        <v>21</v>
      </c>
      <c r="O34186" t="s">
        <v>100230</v>
      </c>
      <c r="P34186" t="b">
        <v>0</v>
      </c>
      <c r="Q34186" t="s">
        <v>21</v>
      </c>
    </row>
    <row r="34187" spans="1:17" x14ac:dyDescent="0.25">
      <c r="A34187">
        <v>1.642478122850218E+18</v>
      </c>
      <c r="B34187" s="1">
        <v>45018</v>
      </c>
      <c r="C34187" s="2">
        <v>0.7809490740740741</v>
      </c>
      <c r="D34187">
        <v>1.4642720136113848E+18</v>
      </c>
      <c r="E34187" t="s">
        <v>93284</v>
      </c>
      <c r="F34187" t="s">
        <v>93285</v>
      </c>
      <c r="G34187" t="s">
        <v>149125</v>
      </c>
      <c r="H34187" t="s">
        <v>26</v>
      </c>
      <c r="I34187" t="s">
        <v>52390</v>
      </c>
      <c r="J34187" t="s">
        <v>78408</v>
      </c>
      <c r="K34187">
        <v>0</v>
      </c>
      <c r="L34187">
        <v>0</v>
      </c>
      <c r="M34187">
        <v>0</v>
      </c>
      <c r="N34187" t="s">
        <v>75632</v>
      </c>
      <c r="O34187" t="s">
        <v>100231</v>
      </c>
      <c r="P34187" t="b">
        <v>0</v>
      </c>
      <c r="Q34187" t="s">
        <v>100232</v>
      </c>
    </row>
    <row r="34188" spans="1:17" x14ac:dyDescent="0.25">
      <c r="A34188">
        <v>1.64247810963422E+18</v>
      </c>
      <c r="B34188" s="1">
        <v>45018</v>
      </c>
      <c r="C34188" s="2">
        <v>0.78091435185185187</v>
      </c>
      <c r="D34188">
        <v>1.5875349520942121E+18</v>
      </c>
      <c r="E34188" t="s">
        <v>53267</v>
      </c>
      <c r="F34188" t="s">
        <v>53268</v>
      </c>
      <c r="G34188" t="s">
        <v>100233</v>
      </c>
      <c r="H34188" t="s">
        <v>121</v>
      </c>
      <c r="I34188" t="s">
        <v>21</v>
      </c>
      <c r="J34188" t="s">
        <v>100234</v>
      </c>
      <c r="K34188">
        <v>0</v>
      </c>
      <c r="L34188">
        <v>0</v>
      </c>
      <c r="M34188">
        <v>0</v>
      </c>
      <c r="N34188" t="s">
        <v>21</v>
      </c>
      <c r="O34188" t="s">
        <v>100235</v>
      </c>
      <c r="P34188" t="b">
        <v>0</v>
      </c>
      <c r="Q34188" t="s">
        <v>21</v>
      </c>
    </row>
    <row r="34189" spans="1:17" x14ac:dyDescent="0.25">
      <c r="A34189">
        <v>1.6424780686095483E+18</v>
      </c>
      <c r="B34189" s="1">
        <v>45018</v>
      </c>
      <c r="C34189" s="2">
        <v>0.78079861111111115</v>
      </c>
      <c r="D34189">
        <v>168425731</v>
      </c>
      <c r="E34189" t="s">
        <v>19521</v>
      </c>
      <c r="F34189" t="s">
        <v>19522</v>
      </c>
      <c r="G34189" t="s">
        <v>100236</v>
      </c>
      <c r="H34189" t="s">
        <v>167</v>
      </c>
      <c r="I34189" t="s">
        <v>21</v>
      </c>
      <c r="J34189" t="s">
        <v>100237</v>
      </c>
      <c r="K34189">
        <v>0</v>
      </c>
      <c r="L34189">
        <v>0</v>
      </c>
      <c r="M34189">
        <v>0</v>
      </c>
      <c r="N34189" t="s">
        <v>21</v>
      </c>
      <c r="O34189" t="s">
        <v>100238</v>
      </c>
      <c r="P34189" t="b">
        <v>0</v>
      </c>
      <c r="Q34189" t="s">
        <v>21</v>
      </c>
    </row>
    <row r="34190" spans="1:17" x14ac:dyDescent="0.25">
      <c r="A34190">
        <v>1.6424780582831227E+18</v>
      </c>
      <c r="B34190" s="1">
        <v>45018</v>
      </c>
      <c r="C34190" s="2">
        <v>0.78077546296296296</v>
      </c>
      <c r="D34190">
        <v>1.5867440895166874E+18</v>
      </c>
      <c r="E34190" t="s">
        <v>100239</v>
      </c>
      <c r="F34190" t="s">
        <v>100240</v>
      </c>
      <c r="G34190" t="s">
        <v>100241</v>
      </c>
      <c r="H34190" t="s">
        <v>26</v>
      </c>
      <c r="I34190" t="s">
        <v>21</v>
      </c>
      <c r="J34190" t="s">
        <v>21</v>
      </c>
      <c r="K34190">
        <v>0</v>
      </c>
      <c r="L34190">
        <v>0</v>
      </c>
      <c r="M34190">
        <v>1</v>
      </c>
      <c r="N34190" t="s">
        <v>100242</v>
      </c>
      <c r="O34190" t="s">
        <v>100243</v>
      </c>
      <c r="P34190" t="b">
        <v>0</v>
      </c>
      <c r="Q34190" t="s">
        <v>21</v>
      </c>
    </row>
    <row r="34191" spans="1:17" x14ac:dyDescent="0.25">
      <c r="A34191">
        <v>1.6424780434311414E+18</v>
      </c>
      <c r="B34191" s="1">
        <v>45018</v>
      </c>
      <c r="C34191" s="2">
        <v>0.7807291666666667</v>
      </c>
      <c r="D34191">
        <v>1.1902420515537265E+18</v>
      </c>
      <c r="E34191" t="s">
        <v>100244</v>
      </c>
      <c r="F34191" t="s">
        <v>100245</v>
      </c>
      <c r="G34191" t="s">
        <v>100246</v>
      </c>
      <c r="H34191" t="s">
        <v>26</v>
      </c>
      <c r="I34191" t="s">
        <v>284</v>
      </c>
      <c r="J34191" t="s">
        <v>100247</v>
      </c>
      <c r="K34191">
        <v>0</v>
      </c>
      <c r="L34191">
        <v>0</v>
      </c>
      <c r="M34191">
        <v>0</v>
      </c>
      <c r="N34191" t="s">
        <v>21</v>
      </c>
      <c r="O34191" t="s">
        <v>100248</v>
      </c>
      <c r="P34191" t="b">
        <v>0</v>
      </c>
      <c r="Q34191" t="s">
        <v>21</v>
      </c>
    </row>
    <row r="34192" spans="1:17" x14ac:dyDescent="0.25">
      <c r="A34192">
        <v>1.6424780374670254E+18</v>
      </c>
      <c r="B34192" s="1">
        <v>45018</v>
      </c>
      <c r="C34192" s="2">
        <v>0.78071759259259255</v>
      </c>
      <c r="D34192">
        <v>23125055</v>
      </c>
      <c r="E34192" t="s">
        <v>95165</v>
      </c>
      <c r="F34192" t="s">
        <v>95166</v>
      </c>
      <c r="G34192" t="s">
        <v>100249</v>
      </c>
      <c r="H34192" t="s">
        <v>26</v>
      </c>
      <c r="I34192" t="s">
        <v>21</v>
      </c>
      <c r="J34192" t="s">
        <v>21</v>
      </c>
      <c r="K34192">
        <v>1</v>
      </c>
      <c r="L34192">
        <v>0</v>
      </c>
      <c r="M34192">
        <v>0</v>
      </c>
      <c r="N34192" t="s">
        <v>21</v>
      </c>
      <c r="O34192" t="s">
        <v>100250</v>
      </c>
      <c r="P34192" t="b">
        <v>0</v>
      </c>
      <c r="Q34192" t="s">
        <v>21</v>
      </c>
    </row>
    <row r="34193" spans="1:17" x14ac:dyDescent="0.25">
      <c r="A34193">
        <v>1.6424780209624433E+18</v>
      </c>
      <c r="B34193" s="1">
        <v>45018</v>
      </c>
      <c r="C34193" s="2">
        <v>0.78067129629629628</v>
      </c>
      <c r="D34193">
        <v>155199961</v>
      </c>
      <c r="E34193" t="s">
        <v>100251</v>
      </c>
      <c r="F34193" t="s">
        <v>149126</v>
      </c>
      <c r="G34193" t="s">
        <v>149127</v>
      </c>
      <c r="H34193" t="s">
        <v>49</v>
      </c>
      <c r="I34193" t="s">
        <v>21</v>
      </c>
      <c r="J34193" t="s">
        <v>21</v>
      </c>
      <c r="K34193">
        <v>0</v>
      </c>
      <c r="L34193">
        <v>0</v>
      </c>
      <c r="M34193">
        <v>0</v>
      </c>
      <c r="N34193" t="s">
        <v>21</v>
      </c>
      <c r="O34193" t="s">
        <v>100252</v>
      </c>
      <c r="P34193" t="b">
        <v>0</v>
      </c>
      <c r="Q34193" t="s">
        <v>21</v>
      </c>
    </row>
    <row r="34194" spans="1:17" x14ac:dyDescent="0.25">
      <c r="A34194">
        <v>1.6424780183114056E+18</v>
      </c>
      <c r="B34194" s="1">
        <v>45018</v>
      </c>
      <c r="C34194" s="2">
        <v>0.78065972222222224</v>
      </c>
      <c r="D34194">
        <v>1.452546112917631E+18</v>
      </c>
      <c r="E34194" t="s">
        <v>100253</v>
      </c>
      <c r="F34194" t="s">
        <v>100254</v>
      </c>
      <c r="G34194" t="s">
        <v>149128</v>
      </c>
      <c r="H34194" t="s">
        <v>6038</v>
      </c>
      <c r="I34194" t="s">
        <v>21</v>
      </c>
      <c r="J34194" t="s">
        <v>100255</v>
      </c>
      <c r="K34194">
        <v>0</v>
      </c>
      <c r="L34194">
        <v>0</v>
      </c>
      <c r="M34194">
        <v>0</v>
      </c>
      <c r="N34194" t="s">
        <v>21</v>
      </c>
      <c r="O34194" t="s">
        <v>100256</v>
      </c>
      <c r="P34194" t="b">
        <v>0</v>
      </c>
      <c r="Q34194" t="s">
        <v>21</v>
      </c>
    </row>
    <row r="34195" spans="1:17" x14ac:dyDescent="0.25">
      <c r="A34195">
        <v>1.6424780153210962E+18</v>
      </c>
      <c r="B34195" s="1">
        <v>45018</v>
      </c>
      <c r="C34195" s="2">
        <v>0.78065972222222224</v>
      </c>
      <c r="D34195">
        <v>128210877</v>
      </c>
      <c r="E34195" t="s">
        <v>100257</v>
      </c>
      <c r="F34195" t="s">
        <v>149129</v>
      </c>
      <c r="G34195" t="s">
        <v>149130</v>
      </c>
      <c r="H34195" t="s">
        <v>49</v>
      </c>
      <c r="I34195" t="s">
        <v>115494</v>
      </c>
      <c r="J34195" t="s">
        <v>76797</v>
      </c>
      <c r="K34195">
        <v>0</v>
      </c>
      <c r="L34195">
        <v>0</v>
      </c>
      <c r="M34195">
        <v>0</v>
      </c>
      <c r="N34195" t="s">
        <v>115495</v>
      </c>
      <c r="O34195" t="s">
        <v>100258</v>
      </c>
      <c r="P34195" t="b">
        <v>0</v>
      </c>
      <c r="Q34195" t="s">
        <v>21</v>
      </c>
    </row>
    <row r="34196" spans="1:17" x14ac:dyDescent="0.25">
      <c r="A34196">
        <v>1.6424780080104366E+18</v>
      </c>
      <c r="B34196" s="1">
        <v>45018</v>
      </c>
      <c r="C34196" s="2">
        <v>0.78063657407407405</v>
      </c>
      <c r="D34196">
        <v>1542047281</v>
      </c>
      <c r="E34196" t="s">
        <v>100259</v>
      </c>
      <c r="F34196" t="s">
        <v>149131</v>
      </c>
      <c r="G34196" t="s">
        <v>149132</v>
      </c>
      <c r="H34196" t="s">
        <v>49</v>
      </c>
      <c r="I34196" t="s">
        <v>21</v>
      </c>
      <c r="J34196" t="s">
        <v>21</v>
      </c>
      <c r="K34196">
        <v>1</v>
      </c>
      <c r="L34196">
        <v>0</v>
      </c>
      <c r="M34196">
        <v>5</v>
      </c>
      <c r="N34196" t="s">
        <v>21</v>
      </c>
      <c r="O34196" t="s">
        <v>100260</v>
      </c>
      <c r="P34196" t="b">
        <v>0</v>
      </c>
      <c r="Q34196" t="s">
        <v>21</v>
      </c>
    </row>
    <row r="34197" spans="1:17" x14ac:dyDescent="0.25">
      <c r="A34197">
        <v>1.642478004898091E+18</v>
      </c>
      <c r="B34197" s="1">
        <v>45018</v>
      </c>
      <c r="C34197" s="2">
        <v>0.78062500000000001</v>
      </c>
      <c r="D34197">
        <v>1.6157070524662252E+18</v>
      </c>
      <c r="E34197" t="s">
        <v>100261</v>
      </c>
      <c r="F34197" t="s">
        <v>100262</v>
      </c>
      <c r="G34197" t="s">
        <v>100263</v>
      </c>
      <c r="H34197" t="s">
        <v>26</v>
      </c>
      <c r="I34197" t="s">
        <v>21</v>
      </c>
      <c r="J34197" t="s">
        <v>21</v>
      </c>
      <c r="K34197">
        <v>0</v>
      </c>
      <c r="L34197">
        <v>0</v>
      </c>
      <c r="M34197">
        <v>0</v>
      </c>
      <c r="N34197" t="s">
        <v>21</v>
      </c>
      <c r="O34197" t="s">
        <v>100264</v>
      </c>
      <c r="P34197" t="b">
        <v>0</v>
      </c>
      <c r="Q34197" t="s">
        <v>100265</v>
      </c>
    </row>
    <row r="34198" spans="1:17" x14ac:dyDescent="0.25">
      <c r="A34198">
        <v>1.6424779945383117E+18</v>
      </c>
      <c r="B34198" s="1">
        <v>45018</v>
      </c>
      <c r="C34198" s="2">
        <v>0.78060185185185182</v>
      </c>
      <c r="D34198">
        <v>1.3733194099770696E+18</v>
      </c>
      <c r="E34198" t="s">
        <v>100266</v>
      </c>
      <c r="F34198" t="s">
        <v>100267</v>
      </c>
      <c r="G34198" t="s">
        <v>149133</v>
      </c>
      <c r="H34198" t="s">
        <v>111</v>
      </c>
      <c r="I34198" t="s">
        <v>21</v>
      </c>
      <c r="J34198" t="s">
        <v>21</v>
      </c>
      <c r="K34198">
        <v>0</v>
      </c>
      <c r="L34198">
        <v>0</v>
      </c>
      <c r="M34198">
        <v>0</v>
      </c>
      <c r="N34198" t="s">
        <v>21</v>
      </c>
      <c r="O34198" t="s">
        <v>100268</v>
      </c>
      <c r="P34198" t="b">
        <v>0</v>
      </c>
      <c r="Q34198" t="s">
        <v>149134</v>
      </c>
    </row>
    <row r="34199" spans="1:17" x14ac:dyDescent="0.25">
      <c r="A34199">
        <v>1.6424779942111642E+18</v>
      </c>
      <c r="B34199" s="1">
        <v>45018</v>
      </c>
      <c r="C34199" s="2">
        <v>0.78060185185185182</v>
      </c>
      <c r="D34199">
        <v>13339612</v>
      </c>
      <c r="E34199" t="s">
        <v>100269</v>
      </c>
      <c r="F34199" t="s">
        <v>100270</v>
      </c>
      <c r="G34199" t="s">
        <v>100271</v>
      </c>
      <c r="H34199" t="s">
        <v>26</v>
      </c>
      <c r="I34199" t="s">
        <v>21</v>
      </c>
      <c r="J34199" t="s">
        <v>100272</v>
      </c>
      <c r="K34199">
        <v>0</v>
      </c>
      <c r="L34199">
        <v>0</v>
      </c>
      <c r="M34199">
        <v>0</v>
      </c>
      <c r="N34199" t="s">
        <v>21</v>
      </c>
      <c r="O34199" t="s">
        <v>100273</v>
      </c>
      <c r="P34199" t="b">
        <v>0</v>
      </c>
      <c r="Q34199" t="s">
        <v>21</v>
      </c>
    </row>
    <row r="34200" spans="1:17" x14ac:dyDescent="0.25">
      <c r="A34200">
        <v>1.6424779939845038E+18</v>
      </c>
      <c r="B34200" s="1">
        <v>45018</v>
      </c>
      <c r="C34200" s="2">
        <v>0.78060185185185182</v>
      </c>
      <c r="D34200">
        <v>1.3109938592588349E+18</v>
      </c>
      <c r="E34200" t="s">
        <v>100274</v>
      </c>
      <c r="F34200" t="s">
        <v>100275</v>
      </c>
      <c r="G34200" t="s">
        <v>149135</v>
      </c>
      <c r="H34200" t="s">
        <v>162</v>
      </c>
      <c r="I34200" t="s">
        <v>21</v>
      </c>
      <c r="J34200" t="s">
        <v>21</v>
      </c>
      <c r="K34200">
        <v>15</v>
      </c>
      <c r="L34200">
        <v>3</v>
      </c>
      <c r="M34200">
        <v>109</v>
      </c>
      <c r="N34200" t="s">
        <v>21</v>
      </c>
      <c r="O34200" t="s">
        <v>100276</v>
      </c>
      <c r="P34200" t="b">
        <v>0</v>
      </c>
      <c r="Q34200" t="s">
        <v>21</v>
      </c>
    </row>
    <row r="34201" spans="1:17" x14ac:dyDescent="0.25">
      <c r="A34201">
        <v>1.6424779892534968E+18</v>
      </c>
      <c r="B34201" s="1">
        <v>45018</v>
      </c>
      <c r="C34201" s="2">
        <v>0.78059027777777779</v>
      </c>
      <c r="D34201">
        <v>1.0674962704433684E+18</v>
      </c>
      <c r="E34201" t="s">
        <v>7608</v>
      </c>
      <c r="F34201" t="s">
        <v>113111</v>
      </c>
      <c r="G34201" t="s">
        <v>149136</v>
      </c>
      <c r="H34201" t="s">
        <v>49</v>
      </c>
      <c r="I34201" t="s">
        <v>21</v>
      </c>
      <c r="J34201" t="s">
        <v>21</v>
      </c>
      <c r="K34201">
        <v>0</v>
      </c>
      <c r="L34201">
        <v>0</v>
      </c>
      <c r="M34201">
        <v>1</v>
      </c>
      <c r="N34201" t="s">
        <v>21</v>
      </c>
      <c r="O34201" t="s">
        <v>100277</v>
      </c>
      <c r="P34201" t="b">
        <v>0</v>
      </c>
      <c r="Q34201" t="s">
        <v>21</v>
      </c>
    </row>
    <row r="34202" spans="1:17" x14ac:dyDescent="0.25">
      <c r="A34202">
        <v>1.6424779847946732E+18</v>
      </c>
      <c r="B34202" s="1">
        <v>45018</v>
      </c>
      <c r="C34202" s="2">
        <v>0.7805671296296296</v>
      </c>
      <c r="D34202">
        <v>348659640</v>
      </c>
      <c r="E34202" t="s">
        <v>100278</v>
      </c>
      <c r="F34202" t="s">
        <v>100279</v>
      </c>
      <c r="G34202" t="s">
        <v>149137</v>
      </c>
      <c r="H34202" t="s">
        <v>26</v>
      </c>
      <c r="I34202" t="s">
        <v>100280</v>
      </c>
      <c r="J34202" t="s">
        <v>100281</v>
      </c>
      <c r="K34202">
        <v>0</v>
      </c>
      <c r="L34202">
        <v>6</v>
      </c>
      <c r="M34202">
        <v>14</v>
      </c>
      <c r="N34202" t="s">
        <v>2340</v>
      </c>
      <c r="O34202" t="s">
        <v>100282</v>
      </c>
      <c r="P34202" t="b">
        <v>0</v>
      </c>
      <c r="Q34202" t="s">
        <v>21</v>
      </c>
    </row>
    <row r="34203" spans="1:17" x14ac:dyDescent="0.25">
      <c r="A34203">
        <v>1.6424779773498122E+18</v>
      </c>
      <c r="B34203" s="1">
        <v>45018</v>
      </c>
      <c r="C34203" s="2">
        <v>0.78055555555555556</v>
      </c>
      <c r="D34203">
        <v>1.2605796609135739E+18</v>
      </c>
      <c r="E34203" t="s">
        <v>100283</v>
      </c>
      <c r="F34203" t="s">
        <v>100284</v>
      </c>
      <c r="G34203" t="s">
        <v>100285</v>
      </c>
      <c r="H34203" t="s">
        <v>26</v>
      </c>
      <c r="I34203" t="s">
        <v>21</v>
      </c>
      <c r="J34203" t="s">
        <v>21</v>
      </c>
      <c r="K34203">
        <v>0</v>
      </c>
      <c r="L34203">
        <v>0</v>
      </c>
      <c r="M34203">
        <v>0</v>
      </c>
      <c r="N34203" t="s">
        <v>21</v>
      </c>
      <c r="O34203" t="s">
        <v>100286</v>
      </c>
      <c r="P34203" t="b">
        <v>0</v>
      </c>
      <c r="Q34203" t="s">
        <v>149138</v>
      </c>
    </row>
    <row r="34204" spans="1:17" x14ac:dyDescent="0.25">
      <c r="A34204">
        <v>1.6424779573681275E+18</v>
      </c>
      <c r="B34204" s="1">
        <v>45018</v>
      </c>
      <c r="C34204" s="2">
        <v>0.78049768518518514</v>
      </c>
      <c r="D34204">
        <v>8.2101365974068429E+17</v>
      </c>
      <c r="E34204" t="s">
        <v>100287</v>
      </c>
      <c r="F34204" t="s">
        <v>100288</v>
      </c>
      <c r="G34204" t="s">
        <v>149139</v>
      </c>
      <c r="H34204" t="s">
        <v>26</v>
      </c>
      <c r="I34204" t="s">
        <v>21</v>
      </c>
      <c r="J34204" t="s">
        <v>100289</v>
      </c>
      <c r="K34204">
        <v>0</v>
      </c>
      <c r="L34204">
        <v>0</v>
      </c>
      <c r="M34204">
        <v>0</v>
      </c>
      <c r="N34204" t="s">
        <v>21</v>
      </c>
      <c r="O34204" t="s">
        <v>100290</v>
      </c>
      <c r="P34204" t="b">
        <v>0</v>
      </c>
      <c r="Q34204" t="s">
        <v>21</v>
      </c>
    </row>
    <row r="34205" spans="1:17" x14ac:dyDescent="0.25">
      <c r="A34205">
        <v>1.6424779555732562E+18</v>
      </c>
      <c r="B34205" s="1">
        <v>45018</v>
      </c>
      <c r="C34205" s="2">
        <v>0.78049768518518514</v>
      </c>
      <c r="D34205">
        <v>9.232506785033175E+17</v>
      </c>
      <c r="E34205" t="s">
        <v>100291</v>
      </c>
      <c r="F34205" t="s">
        <v>149140</v>
      </c>
      <c r="G34205" t="s">
        <v>149141</v>
      </c>
      <c r="H34205" t="s">
        <v>26</v>
      </c>
      <c r="I34205" t="s">
        <v>21</v>
      </c>
      <c r="J34205" t="s">
        <v>21</v>
      </c>
      <c r="K34205">
        <v>0</v>
      </c>
      <c r="L34205">
        <v>0</v>
      </c>
      <c r="M34205">
        <v>0</v>
      </c>
      <c r="N34205" t="s">
        <v>21</v>
      </c>
      <c r="O34205" t="s">
        <v>100292</v>
      </c>
      <c r="P34205" t="b">
        <v>0</v>
      </c>
      <c r="Q34205" t="s">
        <v>100293</v>
      </c>
    </row>
    <row r="34206" spans="1:17" x14ac:dyDescent="0.25">
      <c r="A34206">
        <v>1.6424779507243663E+18</v>
      </c>
      <c r="B34206" s="1">
        <v>45018</v>
      </c>
      <c r="C34206" s="2">
        <v>0.78047453703703706</v>
      </c>
      <c r="D34206">
        <v>342829115</v>
      </c>
      <c r="E34206" t="s">
        <v>100294</v>
      </c>
      <c r="F34206" t="s">
        <v>149142</v>
      </c>
      <c r="G34206" t="s">
        <v>149143</v>
      </c>
      <c r="H34206" t="s">
        <v>167</v>
      </c>
      <c r="I34206" t="s">
        <v>21</v>
      </c>
      <c r="J34206" t="s">
        <v>21</v>
      </c>
      <c r="K34206">
        <v>0</v>
      </c>
      <c r="L34206">
        <v>0</v>
      </c>
      <c r="M34206">
        <v>0</v>
      </c>
      <c r="N34206" t="s">
        <v>34</v>
      </c>
      <c r="O34206" t="s">
        <v>100295</v>
      </c>
      <c r="P34206" t="b">
        <v>0</v>
      </c>
      <c r="Q34206" t="s">
        <v>21</v>
      </c>
    </row>
    <row r="34207" spans="1:17" x14ac:dyDescent="0.25">
      <c r="A34207">
        <v>1.6424779444035338E+18</v>
      </c>
      <c r="B34207" s="1">
        <v>45018</v>
      </c>
      <c r="C34207" s="2">
        <v>0.78046296296296291</v>
      </c>
      <c r="D34207">
        <v>336687725</v>
      </c>
      <c r="E34207" t="s">
        <v>100296</v>
      </c>
      <c r="F34207" t="s">
        <v>149144</v>
      </c>
      <c r="G34207" t="s">
        <v>149145</v>
      </c>
      <c r="H34207" t="s">
        <v>162</v>
      </c>
      <c r="I34207" t="s">
        <v>21</v>
      </c>
      <c r="J34207" t="s">
        <v>21</v>
      </c>
      <c r="K34207">
        <v>0</v>
      </c>
      <c r="L34207">
        <v>0</v>
      </c>
      <c r="M34207">
        <v>4</v>
      </c>
      <c r="N34207" t="s">
        <v>21</v>
      </c>
      <c r="O34207" t="s">
        <v>100297</v>
      </c>
      <c r="P34207" t="b">
        <v>0</v>
      </c>
      <c r="Q34207" t="s">
        <v>21</v>
      </c>
    </row>
    <row r="34208" spans="1:17" x14ac:dyDescent="0.25">
      <c r="A34208">
        <v>1.6424779432460165E+18</v>
      </c>
      <c r="B34208" s="1">
        <v>45018</v>
      </c>
      <c r="C34208" s="2">
        <v>0.78046296296296291</v>
      </c>
      <c r="D34208">
        <v>21558596</v>
      </c>
      <c r="E34208" t="s">
        <v>20882</v>
      </c>
      <c r="F34208" t="s">
        <v>20883</v>
      </c>
      <c r="G34208" t="s">
        <v>100298</v>
      </c>
      <c r="H34208" t="s">
        <v>26</v>
      </c>
      <c r="I34208" t="s">
        <v>21</v>
      </c>
      <c r="J34208" t="s">
        <v>100299</v>
      </c>
      <c r="K34208">
        <v>0</v>
      </c>
      <c r="L34208">
        <v>0</v>
      </c>
      <c r="M34208">
        <v>4</v>
      </c>
      <c r="N34208" t="s">
        <v>21</v>
      </c>
      <c r="O34208" t="s">
        <v>100300</v>
      </c>
      <c r="P34208" t="b">
        <v>0</v>
      </c>
      <c r="Q34208" t="s">
        <v>21</v>
      </c>
    </row>
    <row r="34209" spans="1:17" x14ac:dyDescent="0.25">
      <c r="A34209">
        <v>1.6424779195354972E+18</v>
      </c>
      <c r="B34209" s="1">
        <v>45018</v>
      </c>
      <c r="C34209" s="2">
        <v>0.78039351851851857</v>
      </c>
      <c r="D34209">
        <v>14600728</v>
      </c>
      <c r="E34209" t="s">
        <v>100301</v>
      </c>
      <c r="F34209" t="s">
        <v>100302</v>
      </c>
      <c r="G34209" t="s">
        <v>149146</v>
      </c>
      <c r="H34209" t="s">
        <v>121</v>
      </c>
      <c r="I34209" t="s">
        <v>21</v>
      </c>
      <c r="J34209" t="s">
        <v>100303</v>
      </c>
      <c r="K34209">
        <v>0</v>
      </c>
      <c r="L34209">
        <v>0</v>
      </c>
      <c r="M34209">
        <v>0</v>
      </c>
      <c r="N34209" t="s">
        <v>21</v>
      </c>
      <c r="O34209" t="s">
        <v>100304</v>
      </c>
      <c r="P34209" t="b">
        <v>0</v>
      </c>
      <c r="Q34209" t="s">
        <v>21</v>
      </c>
    </row>
    <row r="34210" spans="1:17" x14ac:dyDescent="0.25">
      <c r="A34210">
        <v>1.6424779168890102E+18</v>
      </c>
      <c r="B34210" s="1">
        <v>45018</v>
      </c>
      <c r="C34210" s="2">
        <v>0.78038194444444442</v>
      </c>
      <c r="D34210">
        <v>89810410</v>
      </c>
      <c r="E34210" t="s">
        <v>100305</v>
      </c>
      <c r="F34210" t="s">
        <v>100306</v>
      </c>
      <c r="G34210" t="s">
        <v>149147</v>
      </c>
      <c r="H34210" t="s">
        <v>26</v>
      </c>
      <c r="I34210" t="s">
        <v>21</v>
      </c>
      <c r="J34210" t="s">
        <v>21</v>
      </c>
      <c r="K34210">
        <v>1</v>
      </c>
      <c r="L34210">
        <v>0</v>
      </c>
      <c r="M34210">
        <v>1</v>
      </c>
      <c r="N34210" t="s">
        <v>21</v>
      </c>
      <c r="O34210" t="s">
        <v>100307</v>
      </c>
      <c r="P34210" t="b">
        <v>0</v>
      </c>
      <c r="Q34210" t="s">
        <v>21</v>
      </c>
    </row>
    <row r="34211" spans="1:17" x14ac:dyDescent="0.25">
      <c r="A34211">
        <v>1.6424779133783654E+18</v>
      </c>
      <c r="B34211" s="1">
        <v>45018</v>
      </c>
      <c r="C34211" s="2">
        <v>0.78037037037037038</v>
      </c>
      <c r="D34211">
        <v>2823551021</v>
      </c>
      <c r="E34211" t="s">
        <v>100308</v>
      </c>
      <c r="F34211" t="s">
        <v>100309</v>
      </c>
      <c r="G34211" t="s">
        <v>100310</v>
      </c>
      <c r="H34211" t="s">
        <v>26</v>
      </c>
      <c r="I34211" t="s">
        <v>21</v>
      </c>
      <c r="J34211" t="s">
        <v>21</v>
      </c>
      <c r="K34211">
        <v>0</v>
      </c>
      <c r="L34211">
        <v>0</v>
      </c>
      <c r="M34211">
        <v>0</v>
      </c>
      <c r="N34211" t="s">
        <v>21</v>
      </c>
      <c r="O34211" t="s">
        <v>100311</v>
      </c>
      <c r="P34211" t="b">
        <v>0</v>
      </c>
      <c r="Q34211" t="s">
        <v>21</v>
      </c>
    </row>
    <row r="34212" spans="1:17" x14ac:dyDescent="0.25">
      <c r="A34212">
        <v>1.642477909817557E+18</v>
      </c>
      <c r="B34212" s="1">
        <v>45018</v>
      </c>
      <c r="C34212" s="2">
        <v>0.78037037037037038</v>
      </c>
      <c r="D34212">
        <v>20964985</v>
      </c>
      <c r="E34212" t="s">
        <v>100312</v>
      </c>
      <c r="F34212" t="s">
        <v>149148</v>
      </c>
      <c r="G34212" t="s">
        <v>149149</v>
      </c>
      <c r="H34212" t="s">
        <v>49</v>
      </c>
      <c r="I34212" t="s">
        <v>21</v>
      </c>
      <c r="J34212" t="s">
        <v>21</v>
      </c>
      <c r="K34212">
        <v>0</v>
      </c>
      <c r="L34212">
        <v>0</v>
      </c>
      <c r="M34212">
        <v>0</v>
      </c>
      <c r="N34212" t="s">
        <v>149150</v>
      </c>
      <c r="O34212" t="s">
        <v>100313</v>
      </c>
      <c r="P34212" t="b">
        <v>0</v>
      </c>
      <c r="Q34212" t="s">
        <v>21</v>
      </c>
    </row>
    <row r="34213" spans="1:17" x14ac:dyDescent="0.25">
      <c r="A34213">
        <v>1.6424778930864988E+18</v>
      </c>
      <c r="B34213" s="1">
        <v>45018</v>
      </c>
      <c r="C34213" s="2">
        <v>0.78032407407407411</v>
      </c>
      <c r="D34213">
        <v>17895243</v>
      </c>
      <c r="E34213" t="s">
        <v>11077</v>
      </c>
      <c r="F34213" t="s">
        <v>114312</v>
      </c>
      <c r="G34213" t="s">
        <v>149151</v>
      </c>
      <c r="H34213" t="s">
        <v>49</v>
      </c>
      <c r="I34213" t="s">
        <v>21</v>
      </c>
      <c r="J34213" t="s">
        <v>21</v>
      </c>
      <c r="K34213">
        <v>0</v>
      </c>
      <c r="L34213">
        <v>0</v>
      </c>
      <c r="M34213">
        <v>7</v>
      </c>
      <c r="N34213" t="s">
        <v>21</v>
      </c>
      <c r="O34213" t="s">
        <v>100314</v>
      </c>
      <c r="P34213" t="b">
        <v>0</v>
      </c>
      <c r="Q34213" t="s">
        <v>21</v>
      </c>
    </row>
    <row r="34214" spans="1:17" x14ac:dyDescent="0.25">
      <c r="A34214">
        <v>1.642477888342741E+18</v>
      </c>
      <c r="B34214" s="1">
        <v>45018</v>
      </c>
      <c r="C34214" s="2">
        <v>0.78031249999999996</v>
      </c>
      <c r="D34214">
        <v>7.2839181112367514E+17</v>
      </c>
      <c r="E34214" t="s">
        <v>98344</v>
      </c>
      <c r="F34214" t="s">
        <v>148328</v>
      </c>
      <c r="G34214" t="s">
        <v>149152</v>
      </c>
      <c r="H34214" t="s">
        <v>49</v>
      </c>
      <c r="I34214" t="s">
        <v>21</v>
      </c>
      <c r="J34214" t="s">
        <v>21</v>
      </c>
      <c r="K34214">
        <v>1</v>
      </c>
      <c r="L34214">
        <v>0</v>
      </c>
      <c r="M34214">
        <v>1</v>
      </c>
      <c r="N34214" t="s">
        <v>21</v>
      </c>
      <c r="O34214" t="s">
        <v>100315</v>
      </c>
      <c r="P34214" t="b">
        <v>0</v>
      </c>
      <c r="Q34214" t="s">
        <v>21</v>
      </c>
    </row>
    <row r="34215" spans="1:17" x14ac:dyDescent="0.25">
      <c r="A34215">
        <v>1.6424778742244311E+18</v>
      </c>
      <c r="B34215" s="1">
        <v>45018</v>
      </c>
      <c r="C34215" s="2">
        <v>0.7802662037037037</v>
      </c>
      <c r="D34215">
        <v>316703695</v>
      </c>
      <c r="E34215" t="s">
        <v>100316</v>
      </c>
      <c r="F34215" t="s">
        <v>149153</v>
      </c>
      <c r="G34215" t="s">
        <v>100317</v>
      </c>
      <c r="H34215" t="s">
        <v>162</v>
      </c>
      <c r="I34215" t="s">
        <v>21</v>
      </c>
      <c r="J34215" t="s">
        <v>21</v>
      </c>
      <c r="K34215">
        <v>0</v>
      </c>
      <c r="L34215">
        <v>0</v>
      </c>
      <c r="M34215">
        <v>2</v>
      </c>
      <c r="N34215" t="s">
        <v>21</v>
      </c>
      <c r="O34215" t="s">
        <v>100318</v>
      </c>
      <c r="P34215" t="b">
        <v>0</v>
      </c>
      <c r="Q34215" t="s">
        <v>100319</v>
      </c>
    </row>
    <row r="34216" spans="1:17" x14ac:dyDescent="0.25">
      <c r="A34216">
        <v>1.6424778496167444E+18</v>
      </c>
      <c r="B34216" s="1">
        <v>45018</v>
      </c>
      <c r="C34216" s="2">
        <v>0.78019675925925924</v>
      </c>
      <c r="D34216">
        <v>107904537</v>
      </c>
      <c r="E34216" t="s">
        <v>100320</v>
      </c>
      <c r="F34216" t="s">
        <v>100320</v>
      </c>
      <c r="G34216" t="s">
        <v>149154</v>
      </c>
      <c r="H34216" t="s">
        <v>49</v>
      </c>
      <c r="I34216" t="s">
        <v>21</v>
      </c>
      <c r="J34216" t="s">
        <v>21</v>
      </c>
      <c r="K34216">
        <v>0</v>
      </c>
      <c r="L34216">
        <v>0</v>
      </c>
      <c r="M34216">
        <v>1</v>
      </c>
      <c r="N34216" t="s">
        <v>21</v>
      </c>
      <c r="O34216" t="s">
        <v>100321</v>
      </c>
      <c r="P34216" t="b">
        <v>0</v>
      </c>
      <c r="Q34216" t="s">
        <v>21</v>
      </c>
    </row>
    <row r="34217" spans="1:17" x14ac:dyDescent="0.25">
      <c r="A34217">
        <v>1.6424778422725181E+18</v>
      </c>
      <c r="B34217" s="1">
        <v>45018</v>
      </c>
      <c r="C34217" s="2">
        <v>0.7801851851851852</v>
      </c>
      <c r="D34217">
        <v>1.6383754162212905E+18</v>
      </c>
      <c r="E34217" t="s">
        <v>100322</v>
      </c>
      <c r="F34217" t="s">
        <v>100323</v>
      </c>
      <c r="G34217" t="s">
        <v>149155</v>
      </c>
      <c r="H34217" t="s">
        <v>26</v>
      </c>
      <c r="I34217" t="s">
        <v>21</v>
      </c>
      <c r="J34217" t="s">
        <v>100324</v>
      </c>
      <c r="K34217">
        <v>0</v>
      </c>
      <c r="L34217">
        <v>0</v>
      </c>
      <c r="M34217">
        <v>0</v>
      </c>
      <c r="N34217" t="s">
        <v>268</v>
      </c>
      <c r="O34217" t="s">
        <v>100325</v>
      </c>
      <c r="P34217" t="b">
        <v>0</v>
      </c>
      <c r="Q34217" t="s">
        <v>21</v>
      </c>
    </row>
    <row r="34218" spans="1:17" x14ac:dyDescent="0.25">
      <c r="A34218">
        <v>1.6424778417440236E+18</v>
      </c>
      <c r="B34218" s="1">
        <v>45018</v>
      </c>
      <c r="C34218" s="2">
        <v>0.78017361111111116</v>
      </c>
      <c r="D34218">
        <v>1.2946451800546959E+18</v>
      </c>
      <c r="E34218" t="s">
        <v>100326</v>
      </c>
      <c r="F34218" t="s">
        <v>149156</v>
      </c>
      <c r="G34218" t="s">
        <v>149157</v>
      </c>
      <c r="H34218" t="s">
        <v>49</v>
      </c>
      <c r="I34218" t="s">
        <v>21</v>
      </c>
      <c r="J34218" t="s">
        <v>100327</v>
      </c>
      <c r="K34218">
        <v>0</v>
      </c>
      <c r="L34218">
        <v>0</v>
      </c>
      <c r="M34218">
        <v>2</v>
      </c>
      <c r="N34218" t="s">
        <v>21</v>
      </c>
      <c r="O34218" t="s">
        <v>100328</v>
      </c>
      <c r="P34218" t="b">
        <v>0</v>
      </c>
      <c r="Q34218" t="s">
        <v>21</v>
      </c>
    </row>
    <row r="34219" spans="1:17" x14ac:dyDescent="0.25">
      <c r="A34219">
        <v>1.6424778415298806E+18</v>
      </c>
      <c r="B34219" s="1">
        <v>45018</v>
      </c>
      <c r="C34219" s="2">
        <v>0.78017361111111116</v>
      </c>
      <c r="D34219">
        <v>289252481</v>
      </c>
      <c r="E34219" t="s">
        <v>100329</v>
      </c>
      <c r="F34219" t="s">
        <v>149158</v>
      </c>
      <c r="G34219" t="s">
        <v>100330</v>
      </c>
      <c r="H34219" t="s">
        <v>26</v>
      </c>
      <c r="I34219" t="s">
        <v>21</v>
      </c>
      <c r="J34219" t="s">
        <v>21</v>
      </c>
      <c r="K34219">
        <v>0</v>
      </c>
      <c r="L34219">
        <v>0</v>
      </c>
      <c r="M34219">
        <v>0</v>
      </c>
      <c r="N34219" t="s">
        <v>21</v>
      </c>
      <c r="O34219" t="s">
        <v>100331</v>
      </c>
      <c r="P34219" t="b">
        <v>0</v>
      </c>
      <c r="Q34219" t="s">
        <v>21</v>
      </c>
    </row>
    <row r="34220" spans="1:17" x14ac:dyDescent="0.25">
      <c r="A34220">
        <v>1.6424778319081964E+18</v>
      </c>
      <c r="B34220" s="1">
        <v>45018</v>
      </c>
      <c r="C34220" s="2">
        <v>0.78015046296296298</v>
      </c>
      <c r="D34220">
        <v>1.4581322660523704E+18</v>
      </c>
      <c r="E34220" t="s">
        <v>100332</v>
      </c>
      <c r="F34220" t="s">
        <v>100333</v>
      </c>
      <c r="G34220" t="s">
        <v>100334</v>
      </c>
      <c r="H34220" t="s">
        <v>26</v>
      </c>
      <c r="I34220" t="s">
        <v>21</v>
      </c>
      <c r="J34220" t="s">
        <v>21</v>
      </c>
      <c r="K34220">
        <v>0</v>
      </c>
      <c r="L34220">
        <v>0</v>
      </c>
      <c r="M34220">
        <v>0</v>
      </c>
      <c r="N34220" t="s">
        <v>21</v>
      </c>
      <c r="O34220" t="s">
        <v>100335</v>
      </c>
      <c r="P34220" t="b">
        <v>0</v>
      </c>
      <c r="Q34220" t="s">
        <v>100336</v>
      </c>
    </row>
    <row r="34221" spans="1:17" x14ac:dyDescent="0.25">
      <c r="A34221">
        <v>1.6424778229241856E+18</v>
      </c>
      <c r="B34221" s="1">
        <v>45018</v>
      </c>
      <c r="C34221" s="2">
        <v>0.78012731481481479</v>
      </c>
      <c r="D34221">
        <v>1.1524126905868534E+18</v>
      </c>
      <c r="E34221" t="s">
        <v>79454</v>
      </c>
      <c r="F34221" t="s">
        <v>140602</v>
      </c>
      <c r="G34221" t="s">
        <v>149159</v>
      </c>
      <c r="H34221" t="s">
        <v>49</v>
      </c>
      <c r="I34221" t="s">
        <v>21</v>
      </c>
      <c r="J34221" t="s">
        <v>21</v>
      </c>
      <c r="K34221">
        <v>0</v>
      </c>
      <c r="L34221">
        <v>2</v>
      </c>
      <c r="M34221">
        <v>16</v>
      </c>
      <c r="N34221" t="s">
        <v>21</v>
      </c>
      <c r="O34221" t="s">
        <v>100337</v>
      </c>
      <c r="P34221" t="b">
        <v>0</v>
      </c>
      <c r="Q34221" t="s">
        <v>21</v>
      </c>
    </row>
    <row r="34222" spans="1:17" x14ac:dyDescent="0.25">
      <c r="A34222">
        <v>1.6424778183102751E+18</v>
      </c>
      <c r="B34222" s="1">
        <v>45018</v>
      </c>
      <c r="C34222" s="2">
        <v>0.78011574074074075</v>
      </c>
      <c r="D34222">
        <v>28790867</v>
      </c>
      <c r="E34222" t="s">
        <v>100338</v>
      </c>
      <c r="F34222" t="s">
        <v>100339</v>
      </c>
      <c r="G34222" t="s">
        <v>149160</v>
      </c>
      <c r="H34222" t="s">
        <v>152</v>
      </c>
      <c r="I34222" t="s">
        <v>21</v>
      </c>
      <c r="J34222" t="s">
        <v>21</v>
      </c>
      <c r="K34222">
        <v>11</v>
      </c>
      <c r="L34222">
        <v>19</v>
      </c>
      <c r="M34222">
        <v>182</v>
      </c>
      <c r="N34222" t="s">
        <v>21</v>
      </c>
      <c r="O34222" t="s">
        <v>149161</v>
      </c>
      <c r="P34222" t="b">
        <v>0</v>
      </c>
      <c r="Q34222" t="s">
        <v>21</v>
      </c>
    </row>
    <row r="34223" spans="1:17" x14ac:dyDescent="0.25">
      <c r="A34223">
        <v>1.6424778129501389E+18</v>
      </c>
      <c r="B34223" s="1">
        <v>45018</v>
      </c>
      <c r="C34223" s="2">
        <v>0.78010416666666671</v>
      </c>
      <c r="D34223">
        <v>3112998492</v>
      </c>
      <c r="E34223" t="s">
        <v>149162</v>
      </c>
      <c r="F34223" t="s">
        <v>149163</v>
      </c>
      <c r="G34223" t="s">
        <v>149164</v>
      </c>
      <c r="H34223" t="s">
        <v>49</v>
      </c>
      <c r="I34223" t="s">
        <v>21</v>
      </c>
      <c r="J34223" t="s">
        <v>149165</v>
      </c>
      <c r="K34223">
        <v>1</v>
      </c>
      <c r="L34223">
        <v>0</v>
      </c>
      <c r="M34223">
        <v>5</v>
      </c>
      <c r="N34223" t="s">
        <v>21</v>
      </c>
      <c r="O34223" t="s">
        <v>149166</v>
      </c>
      <c r="P34223" t="b">
        <v>0</v>
      </c>
      <c r="Q34223" t="s">
        <v>21</v>
      </c>
    </row>
    <row r="34224" spans="1:17" x14ac:dyDescent="0.25">
      <c r="A34224">
        <v>1.6424778128620339E+18</v>
      </c>
      <c r="B34224" s="1">
        <v>45018</v>
      </c>
      <c r="C34224" s="2">
        <v>0.78010416666666671</v>
      </c>
      <c r="D34224">
        <v>2173624161</v>
      </c>
      <c r="E34224" t="s">
        <v>68431</v>
      </c>
      <c r="F34224" t="s">
        <v>110892</v>
      </c>
      <c r="G34224" t="s">
        <v>149167</v>
      </c>
      <c r="H34224" t="s">
        <v>26</v>
      </c>
      <c r="I34224" t="s">
        <v>21</v>
      </c>
      <c r="J34224" t="s">
        <v>21</v>
      </c>
      <c r="K34224">
        <v>0</v>
      </c>
      <c r="L34224">
        <v>0</v>
      </c>
      <c r="M34224">
        <v>0</v>
      </c>
      <c r="N34224" t="s">
        <v>110793</v>
      </c>
      <c r="O34224" t="s">
        <v>100340</v>
      </c>
      <c r="P34224" t="b">
        <v>0</v>
      </c>
      <c r="Q34224" t="s">
        <v>21</v>
      </c>
    </row>
    <row r="34225" spans="1:17" x14ac:dyDescent="0.25">
      <c r="A34225">
        <v>1.6424777992053719E+18</v>
      </c>
      <c r="B34225" s="1">
        <v>45018</v>
      </c>
      <c r="C34225" s="2">
        <v>0.78005787037037033</v>
      </c>
      <c r="D34225">
        <v>1.1029763010554675E+18</v>
      </c>
      <c r="E34225" t="s">
        <v>83512</v>
      </c>
      <c r="F34225" t="s">
        <v>142348</v>
      </c>
      <c r="G34225" t="s">
        <v>149168</v>
      </c>
      <c r="H34225" t="s">
        <v>49</v>
      </c>
      <c r="I34225" t="s">
        <v>21</v>
      </c>
      <c r="J34225" t="s">
        <v>21</v>
      </c>
      <c r="K34225">
        <v>0</v>
      </c>
      <c r="L34225">
        <v>0</v>
      </c>
      <c r="M34225">
        <v>0</v>
      </c>
      <c r="N34225" t="s">
        <v>21</v>
      </c>
      <c r="O34225" t="s">
        <v>100341</v>
      </c>
      <c r="P34225" t="b">
        <v>0</v>
      </c>
      <c r="Q34225" t="s">
        <v>21</v>
      </c>
    </row>
    <row r="34226" spans="1:17" x14ac:dyDescent="0.25">
      <c r="A34226">
        <v>1.6424777941803622E+18</v>
      </c>
      <c r="B34226" s="1">
        <v>45018</v>
      </c>
      <c r="C34226" s="2">
        <v>0.78004629629629629</v>
      </c>
      <c r="D34226">
        <v>2369941803</v>
      </c>
      <c r="E34226" t="s">
        <v>100342</v>
      </c>
      <c r="F34226" t="s">
        <v>100343</v>
      </c>
      <c r="G34226" t="s">
        <v>67276</v>
      </c>
      <c r="H34226" t="s">
        <v>26</v>
      </c>
      <c r="I34226" t="s">
        <v>21</v>
      </c>
      <c r="J34226" t="s">
        <v>21</v>
      </c>
      <c r="K34226">
        <v>0</v>
      </c>
      <c r="L34226">
        <v>0</v>
      </c>
      <c r="M34226">
        <v>0</v>
      </c>
      <c r="N34226" t="s">
        <v>21</v>
      </c>
      <c r="O34226" t="s">
        <v>100344</v>
      </c>
      <c r="P34226" t="b">
        <v>0</v>
      </c>
      <c r="Q34226" t="s">
        <v>21</v>
      </c>
    </row>
    <row r="34227" spans="1:17" x14ac:dyDescent="0.25">
      <c r="A34227">
        <v>1.642477788711252E+18</v>
      </c>
      <c r="B34227" s="1">
        <v>45018</v>
      </c>
      <c r="C34227" s="2">
        <v>0.78003472222222225</v>
      </c>
      <c r="D34227">
        <v>1.6339891462672507E+18</v>
      </c>
      <c r="E34227" t="s">
        <v>1463</v>
      </c>
      <c r="F34227" t="s">
        <v>1464</v>
      </c>
      <c r="G34227" t="s">
        <v>149169</v>
      </c>
      <c r="H34227" t="s">
        <v>49</v>
      </c>
      <c r="I34227" t="s">
        <v>21</v>
      </c>
      <c r="J34227" t="s">
        <v>21</v>
      </c>
      <c r="K34227">
        <v>0</v>
      </c>
      <c r="L34227">
        <v>0</v>
      </c>
      <c r="M34227">
        <v>0</v>
      </c>
      <c r="N34227" t="s">
        <v>21</v>
      </c>
      <c r="O34227" t="s">
        <v>100345</v>
      </c>
      <c r="P34227" t="b">
        <v>0</v>
      </c>
      <c r="Q34227" t="s">
        <v>21</v>
      </c>
    </row>
    <row r="34228" spans="1:17" x14ac:dyDescent="0.25">
      <c r="A34228">
        <v>1.6424777667834348E+18</v>
      </c>
      <c r="B34228" s="1">
        <v>45018</v>
      </c>
      <c r="C34228" s="2">
        <v>0.77997685185185184</v>
      </c>
      <c r="D34228">
        <v>148399445</v>
      </c>
      <c r="E34228" t="s">
        <v>44424</v>
      </c>
      <c r="F34228" t="s">
        <v>127497</v>
      </c>
      <c r="G34228" t="s">
        <v>149170</v>
      </c>
      <c r="H34228" t="s">
        <v>49</v>
      </c>
      <c r="I34228" t="s">
        <v>21</v>
      </c>
      <c r="J34228" t="s">
        <v>21</v>
      </c>
      <c r="K34228">
        <v>1</v>
      </c>
      <c r="L34228">
        <v>0</v>
      </c>
      <c r="M34228">
        <v>0</v>
      </c>
      <c r="N34228" t="s">
        <v>21</v>
      </c>
      <c r="O34228" t="s">
        <v>100346</v>
      </c>
      <c r="P34228" t="b">
        <v>0</v>
      </c>
      <c r="Q34228" t="s">
        <v>21</v>
      </c>
    </row>
    <row r="34229" spans="1:17" x14ac:dyDescent="0.25">
      <c r="A34229">
        <v>1.6424777594727342E+18</v>
      </c>
      <c r="B34229" s="1">
        <v>45018</v>
      </c>
      <c r="C34229" s="2">
        <v>0.77995370370370365</v>
      </c>
      <c r="D34229">
        <v>2758059728</v>
      </c>
      <c r="E34229" t="s">
        <v>65638</v>
      </c>
      <c r="F34229" t="s">
        <v>110669</v>
      </c>
      <c r="G34229" t="s">
        <v>149171</v>
      </c>
      <c r="H34229" t="s">
        <v>26</v>
      </c>
      <c r="I34229" t="s">
        <v>21</v>
      </c>
      <c r="J34229" t="s">
        <v>21</v>
      </c>
      <c r="K34229">
        <v>0</v>
      </c>
      <c r="L34229">
        <v>0</v>
      </c>
      <c r="M34229">
        <v>0</v>
      </c>
      <c r="N34229" t="s">
        <v>110899</v>
      </c>
      <c r="O34229" t="s">
        <v>100347</v>
      </c>
      <c r="P34229" t="b">
        <v>0</v>
      </c>
      <c r="Q34229" t="s">
        <v>21</v>
      </c>
    </row>
    <row r="34230" spans="1:17" x14ac:dyDescent="0.25">
      <c r="A34230">
        <v>1.6424777470785905E+18</v>
      </c>
      <c r="B34230" s="1">
        <v>45018</v>
      </c>
      <c r="C34230" s="2">
        <v>0.77991898148148153</v>
      </c>
      <c r="D34230">
        <v>1.631871192843051E+18</v>
      </c>
      <c r="E34230" t="s">
        <v>98578</v>
      </c>
      <c r="F34230" t="s">
        <v>98579</v>
      </c>
      <c r="G34230" t="s">
        <v>100348</v>
      </c>
      <c r="H34230" t="s">
        <v>26</v>
      </c>
      <c r="I34230" t="s">
        <v>21</v>
      </c>
      <c r="J34230" t="s">
        <v>21</v>
      </c>
      <c r="K34230">
        <v>0</v>
      </c>
      <c r="L34230">
        <v>0</v>
      </c>
      <c r="M34230">
        <v>0</v>
      </c>
      <c r="N34230" t="s">
        <v>21</v>
      </c>
      <c r="O34230" t="s">
        <v>100349</v>
      </c>
      <c r="P34230" t="b">
        <v>0</v>
      </c>
      <c r="Q34230" t="s">
        <v>21</v>
      </c>
    </row>
    <row r="34231" spans="1:17" x14ac:dyDescent="0.25">
      <c r="A34231">
        <v>1.6424777459920937E+18</v>
      </c>
      <c r="B34231" s="1">
        <v>45018</v>
      </c>
      <c r="C34231" s="2">
        <v>0.77991898148148153</v>
      </c>
      <c r="D34231">
        <v>1.5351746030892728E+18</v>
      </c>
      <c r="E34231" t="s">
        <v>100350</v>
      </c>
      <c r="F34231" t="s">
        <v>100351</v>
      </c>
      <c r="G34231" t="s">
        <v>149172</v>
      </c>
      <c r="H34231" t="s">
        <v>121</v>
      </c>
      <c r="I34231" t="s">
        <v>21</v>
      </c>
      <c r="J34231" t="s">
        <v>21</v>
      </c>
      <c r="K34231">
        <v>0</v>
      </c>
      <c r="L34231">
        <v>0</v>
      </c>
      <c r="M34231">
        <v>0</v>
      </c>
      <c r="N34231" t="s">
        <v>21</v>
      </c>
      <c r="O34231" t="s">
        <v>100352</v>
      </c>
      <c r="P34231" t="b">
        <v>0</v>
      </c>
      <c r="Q34231" t="s">
        <v>100353</v>
      </c>
    </row>
    <row r="34232" spans="1:17" x14ac:dyDescent="0.25">
      <c r="A34232">
        <v>1.6424777315258286E+18</v>
      </c>
      <c r="B34232" s="1">
        <v>45018</v>
      </c>
      <c r="C34232" s="2">
        <v>0.77987268518518515</v>
      </c>
      <c r="D34232">
        <v>489182127</v>
      </c>
      <c r="E34232" t="s">
        <v>100354</v>
      </c>
      <c r="F34232" t="s">
        <v>100354</v>
      </c>
      <c r="G34232" t="s">
        <v>100355</v>
      </c>
      <c r="H34232" t="s">
        <v>26</v>
      </c>
      <c r="I34232" t="s">
        <v>21</v>
      </c>
      <c r="J34232" t="s">
        <v>21</v>
      </c>
      <c r="K34232">
        <v>0</v>
      </c>
      <c r="L34232">
        <v>0</v>
      </c>
      <c r="M34232">
        <v>0</v>
      </c>
      <c r="N34232" t="s">
        <v>21</v>
      </c>
      <c r="O34232" t="s">
        <v>100356</v>
      </c>
      <c r="P34232" t="b">
        <v>0</v>
      </c>
      <c r="Q34232" t="s">
        <v>21</v>
      </c>
    </row>
    <row r="34233" spans="1:17" x14ac:dyDescent="0.25">
      <c r="A34233">
        <v>1.6424777184564675E+18</v>
      </c>
      <c r="B34233" s="1">
        <v>45018</v>
      </c>
      <c r="C34233" s="2">
        <v>0.77983796296296293</v>
      </c>
      <c r="D34233">
        <v>1.3934503315819192E+18</v>
      </c>
      <c r="E34233" t="s">
        <v>100357</v>
      </c>
      <c r="F34233" t="s">
        <v>100358</v>
      </c>
      <c r="G34233" t="s">
        <v>149173</v>
      </c>
      <c r="H34233" t="s">
        <v>711</v>
      </c>
      <c r="I34233" t="s">
        <v>21</v>
      </c>
      <c r="J34233" t="s">
        <v>21</v>
      </c>
      <c r="K34233">
        <v>2</v>
      </c>
      <c r="L34233">
        <v>0</v>
      </c>
      <c r="M34233">
        <v>4</v>
      </c>
      <c r="N34233" t="s">
        <v>149174</v>
      </c>
      <c r="O34233" t="s">
        <v>100359</v>
      </c>
      <c r="P34233" t="b">
        <v>0</v>
      </c>
      <c r="Q34233" t="s">
        <v>21</v>
      </c>
    </row>
    <row r="34234" spans="1:17" x14ac:dyDescent="0.25">
      <c r="A34234">
        <v>1.6424777141028004E+18</v>
      </c>
      <c r="B34234" s="1">
        <v>45018</v>
      </c>
      <c r="C34234" s="2">
        <v>0.77982638888888889</v>
      </c>
      <c r="D34234">
        <v>1.2278162227181896E+18</v>
      </c>
      <c r="E34234" t="s">
        <v>100360</v>
      </c>
      <c r="F34234" t="s">
        <v>100361</v>
      </c>
      <c r="G34234" t="s">
        <v>100362</v>
      </c>
      <c r="H34234" t="s">
        <v>26</v>
      </c>
      <c r="I34234" t="s">
        <v>21</v>
      </c>
      <c r="J34234" t="s">
        <v>19223</v>
      </c>
      <c r="K34234">
        <v>0</v>
      </c>
      <c r="L34234">
        <v>0</v>
      </c>
      <c r="M34234">
        <v>0</v>
      </c>
      <c r="N34234" t="s">
        <v>21</v>
      </c>
      <c r="O34234" t="s">
        <v>100363</v>
      </c>
      <c r="P34234" t="b">
        <v>0</v>
      </c>
      <c r="Q34234" t="s">
        <v>21</v>
      </c>
    </row>
    <row r="34235" spans="1:17" x14ac:dyDescent="0.25">
      <c r="A34235">
        <v>1.6424777107263652E+18</v>
      </c>
      <c r="B34235" s="1">
        <v>45018</v>
      </c>
      <c r="C34235" s="2">
        <v>0.77981481481481485</v>
      </c>
      <c r="D34235">
        <v>14170182</v>
      </c>
      <c r="E34235" t="s">
        <v>100364</v>
      </c>
      <c r="F34235" t="s">
        <v>100365</v>
      </c>
      <c r="G34235" t="s">
        <v>100366</v>
      </c>
      <c r="H34235" t="s">
        <v>26</v>
      </c>
      <c r="I34235" t="s">
        <v>21</v>
      </c>
      <c r="J34235" t="s">
        <v>100367</v>
      </c>
      <c r="K34235">
        <v>0</v>
      </c>
      <c r="L34235">
        <v>0</v>
      </c>
      <c r="M34235">
        <v>0</v>
      </c>
      <c r="N34235" t="s">
        <v>34</v>
      </c>
      <c r="O34235" t="s">
        <v>100368</v>
      </c>
      <c r="P34235" t="b">
        <v>0</v>
      </c>
      <c r="Q34235" t="s">
        <v>21</v>
      </c>
    </row>
    <row r="34236" spans="1:17" x14ac:dyDescent="0.25">
      <c r="A34236">
        <v>1.6424777030300017E+18</v>
      </c>
      <c r="B34236" s="1">
        <v>45018</v>
      </c>
      <c r="C34236" s="2">
        <v>0.77979166666666666</v>
      </c>
      <c r="D34236">
        <v>9.2939152858947584E+17</v>
      </c>
      <c r="E34236" t="s">
        <v>94078</v>
      </c>
      <c r="F34236" t="s">
        <v>94079</v>
      </c>
      <c r="G34236" t="s">
        <v>149175</v>
      </c>
      <c r="H34236" t="s">
        <v>26</v>
      </c>
      <c r="I34236" t="s">
        <v>21</v>
      </c>
      <c r="J34236" t="s">
        <v>21</v>
      </c>
      <c r="K34236">
        <v>1</v>
      </c>
      <c r="L34236">
        <v>0</v>
      </c>
      <c r="M34236">
        <v>1</v>
      </c>
      <c r="N34236" t="s">
        <v>21</v>
      </c>
      <c r="O34236" t="s">
        <v>100369</v>
      </c>
      <c r="P34236" t="b">
        <v>0</v>
      </c>
      <c r="Q34236" t="s">
        <v>21</v>
      </c>
    </row>
    <row r="34237" spans="1:17" x14ac:dyDescent="0.25">
      <c r="A34237">
        <v>1.6424776691609846E+18</v>
      </c>
      <c r="B34237" s="1">
        <v>45018</v>
      </c>
      <c r="C34237" s="2">
        <v>0.77969907407407413</v>
      </c>
      <c r="D34237">
        <v>1.6313022465740472E+18</v>
      </c>
      <c r="E34237" t="s">
        <v>100370</v>
      </c>
      <c r="F34237" t="s">
        <v>100371</v>
      </c>
      <c r="G34237" t="s">
        <v>149176</v>
      </c>
      <c r="H34237" t="s">
        <v>49</v>
      </c>
      <c r="I34237" t="s">
        <v>21</v>
      </c>
      <c r="J34237" t="s">
        <v>21</v>
      </c>
      <c r="K34237">
        <v>0</v>
      </c>
      <c r="L34237">
        <v>0</v>
      </c>
      <c r="M34237">
        <v>0</v>
      </c>
      <c r="N34237" t="s">
        <v>21</v>
      </c>
      <c r="O34237" t="s">
        <v>100372</v>
      </c>
      <c r="P34237" t="b">
        <v>0</v>
      </c>
      <c r="Q34237" t="s">
        <v>21</v>
      </c>
    </row>
    <row r="34238" spans="1:17" x14ac:dyDescent="0.25">
      <c r="A34238">
        <v>1.6424776659731497E+18</v>
      </c>
      <c r="B34238" s="1">
        <v>45018</v>
      </c>
      <c r="C34238" s="2">
        <v>0.77968749999999998</v>
      </c>
      <c r="D34238">
        <v>1.2480175296347873E+18</v>
      </c>
      <c r="E34238" t="s">
        <v>100373</v>
      </c>
      <c r="F34238" t="s">
        <v>100374</v>
      </c>
      <c r="G34238" t="s">
        <v>149177</v>
      </c>
      <c r="H34238" t="s">
        <v>26</v>
      </c>
      <c r="I34238" t="s">
        <v>21</v>
      </c>
      <c r="J34238" t="s">
        <v>21</v>
      </c>
      <c r="K34238">
        <v>0</v>
      </c>
      <c r="L34238">
        <v>0</v>
      </c>
      <c r="M34238">
        <v>0</v>
      </c>
      <c r="N34238" t="s">
        <v>21</v>
      </c>
      <c r="O34238" t="s">
        <v>100375</v>
      </c>
      <c r="P34238" t="b">
        <v>0</v>
      </c>
      <c r="Q34238" t="s">
        <v>100376</v>
      </c>
    </row>
    <row r="34239" spans="1:17" x14ac:dyDescent="0.25">
      <c r="A34239">
        <v>1.6424776565274788E+18</v>
      </c>
      <c r="B34239" s="1">
        <v>45018</v>
      </c>
      <c r="C34239" s="2">
        <v>0.7796643518518519</v>
      </c>
      <c r="D34239">
        <v>9.6040462335704269E+17</v>
      </c>
      <c r="E34239" t="s">
        <v>100377</v>
      </c>
      <c r="F34239" t="s">
        <v>100378</v>
      </c>
      <c r="G34239" t="s">
        <v>100379</v>
      </c>
      <c r="H34239" t="s">
        <v>245</v>
      </c>
      <c r="I34239" t="s">
        <v>21</v>
      </c>
      <c r="J34239" t="s">
        <v>21</v>
      </c>
      <c r="K34239">
        <v>1</v>
      </c>
      <c r="L34239">
        <v>0</v>
      </c>
      <c r="M34239">
        <v>1</v>
      </c>
      <c r="N34239" t="s">
        <v>21</v>
      </c>
      <c r="O34239" t="s">
        <v>100380</v>
      </c>
      <c r="P34239" t="b">
        <v>0</v>
      </c>
      <c r="Q34239" t="s">
        <v>21</v>
      </c>
    </row>
    <row r="34240" spans="1:17" x14ac:dyDescent="0.25">
      <c r="A34240">
        <v>1.6424776522831299E+18</v>
      </c>
      <c r="B34240" s="1">
        <v>45018</v>
      </c>
      <c r="C34240" s="2">
        <v>0.77965277777777775</v>
      </c>
      <c r="D34240">
        <v>1.6013919620193526E+18</v>
      </c>
      <c r="E34240" t="s">
        <v>100381</v>
      </c>
      <c r="F34240" t="s">
        <v>149178</v>
      </c>
      <c r="G34240" t="s">
        <v>149179</v>
      </c>
      <c r="H34240" t="s">
        <v>49</v>
      </c>
      <c r="I34240" t="s">
        <v>21</v>
      </c>
      <c r="J34240" t="s">
        <v>21</v>
      </c>
      <c r="K34240">
        <v>0</v>
      </c>
      <c r="L34240">
        <v>0</v>
      </c>
      <c r="M34240">
        <v>2</v>
      </c>
      <c r="N34240" t="s">
        <v>21</v>
      </c>
      <c r="O34240" t="s">
        <v>100382</v>
      </c>
      <c r="P34240" t="b">
        <v>0</v>
      </c>
      <c r="Q34240" t="s">
        <v>21</v>
      </c>
    </row>
    <row r="34241" spans="1:17" x14ac:dyDescent="0.25">
      <c r="A34241">
        <v>1.6424776393604547E+18</v>
      </c>
      <c r="B34241" s="1">
        <v>45018</v>
      </c>
      <c r="C34241" s="2">
        <v>0.77961805555555552</v>
      </c>
      <c r="D34241">
        <v>1.2722041082969457E+18</v>
      </c>
      <c r="E34241" t="s">
        <v>100383</v>
      </c>
      <c r="F34241" t="s">
        <v>149180</v>
      </c>
      <c r="G34241" t="s">
        <v>149181</v>
      </c>
      <c r="H34241" t="s">
        <v>49</v>
      </c>
      <c r="I34241" t="s">
        <v>21</v>
      </c>
      <c r="J34241" t="s">
        <v>21</v>
      </c>
      <c r="K34241">
        <v>0</v>
      </c>
      <c r="L34241">
        <v>0</v>
      </c>
      <c r="M34241">
        <v>0</v>
      </c>
      <c r="N34241" t="s">
        <v>21</v>
      </c>
      <c r="O34241" t="s">
        <v>100384</v>
      </c>
      <c r="P34241" t="b">
        <v>0</v>
      </c>
      <c r="Q34241" t="s">
        <v>21</v>
      </c>
    </row>
    <row r="34242" spans="1:17" x14ac:dyDescent="0.25">
      <c r="A34242">
        <v>1.6424776328129905E+18</v>
      </c>
      <c r="B34242" s="1">
        <v>45018</v>
      </c>
      <c r="C34242" s="2">
        <v>0.77960648148148148</v>
      </c>
      <c r="D34242">
        <v>1.2852799306334085E+18</v>
      </c>
      <c r="E34242" t="s">
        <v>79899</v>
      </c>
      <c r="F34242" t="s">
        <v>140815</v>
      </c>
      <c r="G34242" t="s">
        <v>100385</v>
      </c>
      <c r="H34242" t="s">
        <v>26</v>
      </c>
      <c r="I34242" t="s">
        <v>21</v>
      </c>
      <c r="J34242" t="s">
        <v>21</v>
      </c>
      <c r="K34242">
        <v>2</v>
      </c>
      <c r="L34242">
        <v>0</v>
      </c>
      <c r="M34242">
        <v>13</v>
      </c>
      <c r="N34242" t="s">
        <v>21</v>
      </c>
      <c r="O34242" t="s">
        <v>100386</v>
      </c>
      <c r="P34242" t="b">
        <v>0</v>
      </c>
      <c r="Q34242" t="s">
        <v>21</v>
      </c>
    </row>
    <row r="34243" spans="1:17" x14ac:dyDescent="0.25">
      <c r="A34243">
        <v>1.6424776259638395E+18</v>
      </c>
      <c r="B34243" s="1">
        <v>45018</v>
      </c>
      <c r="C34243" s="2">
        <v>0.77958333333333329</v>
      </c>
      <c r="D34243">
        <v>8.0966008852477952E+17</v>
      </c>
      <c r="E34243" t="s">
        <v>100387</v>
      </c>
      <c r="F34243" t="s">
        <v>100388</v>
      </c>
      <c r="G34243" t="s">
        <v>149182</v>
      </c>
      <c r="H34243" t="s">
        <v>1907</v>
      </c>
      <c r="I34243" t="s">
        <v>21</v>
      </c>
      <c r="J34243" t="s">
        <v>100389</v>
      </c>
      <c r="K34243">
        <v>0</v>
      </c>
      <c r="L34243">
        <v>0</v>
      </c>
      <c r="M34243">
        <v>11</v>
      </c>
      <c r="N34243" t="s">
        <v>21</v>
      </c>
      <c r="O34243" t="s">
        <v>100390</v>
      </c>
      <c r="P34243" t="b">
        <v>0</v>
      </c>
      <c r="Q34243" t="s">
        <v>21</v>
      </c>
    </row>
    <row r="34244" spans="1:17" x14ac:dyDescent="0.25">
      <c r="A34244">
        <v>1.6424776111955517E+18</v>
      </c>
      <c r="B34244" s="1">
        <v>45018</v>
      </c>
      <c r="C34244" s="2">
        <v>0.77953703703703703</v>
      </c>
      <c r="D34244">
        <v>1.366831604719575E+18</v>
      </c>
      <c r="E34244" t="s">
        <v>92407</v>
      </c>
      <c r="F34244" t="s">
        <v>92408</v>
      </c>
      <c r="G34244" t="s">
        <v>100391</v>
      </c>
      <c r="H34244" t="s">
        <v>26</v>
      </c>
      <c r="I34244" t="s">
        <v>21</v>
      </c>
      <c r="J34244" t="s">
        <v>21</v>
      </c>
      <c r="K34244">
        <v>2</v>
      </c>
      <c r="L34244">
        <v>0</v>
      </c>
      <c r="M34244">
        <v>0</v>
      </c>
      <c r="N34244" t="s">
        <v>21</v>
      </c>
      <c r="O34244" t="s">
        <v>100392</v>
      </c>
      <c r="P34244" t="b">
        <v>0</v>
      </c>
      <c r="Q34244" t="s">
        <v>149183</v>
      </c>
    </row>
    <row r="34245" spans="1:17" x14ac:dyDescent="0.25">
      <c r="A34245">
        <v>1.6424776088046797E+18</v>
      </c>
      <c r="B34245" s="1">
        <v>45018</v>
      </c>
      <c r="C34245" s="2">
        <v>0.77953703703703703</v>
      </c>
      <c r="D34245">
        <v>2768612299</v>
      </c>
      <c r="E34245" t="s">
        <v>100393</v>
      </c>
      <c r="F34245" t="s">
        <v>149184</v>
      </c>
      <c r="G34245" t="s">
        <v>149185</v>
      </c>
      <c r="H34245" t="s">
        <v>26</v>
      </c>
      <c r="I34245" t="s">
        <v>21</v>
      </c>
      <c r="J34245" t="s">
        <v>21</v>
      </c>
      <c r="K34245">
        <v>0</v>
      </c>
      <c r="L34245">
        <v>0</v>
      </c>
      <c r="M34245">
        <v>0</v>
      </c>
      <c r="N34245" t="s">
        <v>21</v>
      </c>
      <c r="O34245" t="s">
        <v>100394</v>
      </c>
      <c r="P34245" t="b">
        <v>0</v>
      </c>
      <c r="Q34245" t="s">
        <v>21</v>
      </c>
    </row>
    <row r="34246" spans="1:17" x14ac:dyDescent="0.25">
      <c r="A34246">
        <v>1.6424776066824724E+18</v>
      </c>
      <c r="B34246" s="1">
        <v>45018</v>
      </c>
      <c r="C34246" s="2">
        <v>0.77952546296296299</v>
      </c>
      <c r="D34246">
        <v>1.4523132915865231E+18</v>
      </c>
      <c r="E34246" t="s">
        <v>100395</v>
      </c>
      <c r="F34246" t="s">
        <v>100396</v>
      </c>
      <c r="G34246" t="s">
        <v>149186</v>
      </c>
      <c r="H34246" t="s">
        <v>245</v>
      </c>
      <c r="I34246" t="s">
        <v>21</v>
      </c>
      <c r="J34246" t="s">
        <v>21</v>
      </c>
      <c r="K34246">
        <v>0</v>
      </c>
      <c r="L34246">
        <v>0</v>
      </c>
      <c r="M34246">
        <v>0</v>
      </c>
      <c r="N34246" t="s">
        <v>21</v>
      </c>
      <c r="O34246" t="s">
        <v>100397</v>
      </c>
      <c r="P34246" t="b">
        <v>0</v>
      </c>
      <c r="Q34246" t="s">
        <v>21</v>
      </c>
    </row>
    <row r="34247" spans="1:17" x14ac:dyDescent="0.25">
      <c r="A34247">
        <v>1.6424775845826806E+18</v>
      </c>
      <c r="B34247" s="1">
        <v>45018</v>
      </c>
      <c r="C34247" s="2">
        <v>0.77946759259259257</v>
      </c>
      <c r="D34247">
        <v>177879322</v>
      </c>
      <c r="E34247" t="s">
        <v>29725</v>
      </c>
      <c r="F34247" t="s">
        <v>121676</v>
      </c>
      <c r="G34247" t="s">
        <v>149187</v>
      </c>
      <c r="H34247" t="s">
        <v>77</v>
      </c>
      <c r="I34247" t="s">
        <v>21</v>
      </c>
      <c r="J34247" t="s">
        <v>21</v>
      </c>
      <c r="K34247">
        <v>2</v>
      </c>
      <c r="L34247">
        <v>1</v>
      </c>
      <c r="M34247">
        <v>14</v>
      </c>
      <c r="N34247" t="s">
        <v>21</v>
      </c>
      <c r="O34247" t="s">
        <v>100398</v>
      </c>
      <c r="P34247" t="b">
        <v>0</v>
      </c>
      <c r="Q34247" t="s">
        <v>21</v>
      </c>
    </row>
    <row r="34248" spans="1:17" x14ac:dyDescent="0.25">
      <c r="A34248">
        <v>1.6424775665765376E+18</v>
      </c>
      <c r="B34248" s="1">
        <v>45018</v>
      </c>
      <c r="C34248" s="2">
        <v>0.77942129629629631</v>
      </c>
      <c r="D34248">
        <v>186574718</v>
      </c>
      <c r="E34248" t="s">
        <v>100399</v>
      </c>
      <c r="F34248" t="s">
        <v>100400</v>
      </c>
      <c r="G34248" t="s">
        <v>149188</v>
      </c>
      <c r="H34248" t="s">
        <v>111</v>
      </c>
      <c r="I34248" t="s">
        <v>21</v>
      </c>
      <c r="J34248" t="s">
        <v>21</v>
      </c>
      <c r="K34248">
        <v>0</v>
      </c>
      <c r="L34248">
        <v>0</v>
      </c>
      <c r="M34248">
        <v>0</v>
      </c>
      <c r="N34248" t="s">
        <v>149189</v>
      </c>
      <c r="O34248" t="s">
        <v>100401</v>
      </c>
      <c r="P34248" t="b">
        <v>0</v>
      </c>
      <c r="Q34248" t="s">
        <v>21</v>
      </c>
    </row>
    <row r="34249" spans="1:17" x14ac:dyDescent="0.25">
      <c r="A34249">
        <v>1.642477564609323E+18</v>
      </c>
      <c r="B34249" s="1">
        <v>45018</v>
      </c>
      <c r="C34249" s="2">
        <v>0.77940972222222227</v>
      </c>
      <c r="D34249">
        <v>617953</v>
      </c>
      <c r="E34249" t="s">
        <v>100402</v>
      </c>
      <c r="F34249" t="s">
        <v>100403</v>
      </c>
      <c r="G34249" t="s">
        <v>149190</v>
      </c>
      <c r="H34249" t="s">
        <v>20</v>
      </c>
      <c r="I34249" t="s">
        <v>21</v>
      </c>
      <c r="J34249" t="s">
        <v>21</v>
      </c>
      <c r="K34249">
        <v>0</v>
      </c>
      <c r="L34249">
        <v>0</v>
      </c>
      <c r="M34249">
        <v>0</v>
      </c>
      <c r="N34249" t="s">
        <v>100404</v>
      </c>
      <c r="O34249" t="s">
        <v>100405</v>
      </c>
      <c r="P34249" t="b">
        <v>0</v>
      </c>
      <c r="Q34249" t="s">
        <v>21</v>
      </c>
    </row>
    <row r="34250" spans="1:17" x14ac:dyDescent="0.25">
      <c r="A34250">
        <v>1.6424775607466271E+18</v>
      </c>
      <c r="B34250" s="1">
        <v>45018</v>
      </c>
      <c r="C34250" s="2">
        <v>0.77939814814814812</v>
      </c>
      <c r="D34250">
        <v>1.3984229010496266E+18</v>
      </c>
      <c r="E34250" t="s">
        <v>100406</v>
      </c>
      <c r="F34250" t="s">
        <v>149191</v>
      </c>
      <c r="G34250" t="s">
        <v>149192</v>
      </c>
      <c r="H34250" t="s">
        <v>49</v>
      </c>
      <c r="I34250" t="s">
        <v>21</v>
      </c>
      <c r="J34250" t="s">
        <v>21</v>
      </c>
      <c r="K34250">
        <v>1</v>
      </c>
      <c r="L34250">
        <v>0</v>
      </c>
      <c r="M34250">
        <v>2</v>
      </c>
      <c r="N34250" t="s">
        <v>21</v>
      </c>
      <c r="O34250" t="s">
        <v>100407</v>
      </c>
      <c r="P34250" t="b">
        <v>0</v>
      </c>
      <c r="Q34250" t="s">
        <v>149193</v>
      </c>
    </row>
    <row r="34251" spans="1:17" x14ac:dyDescent="0.25">
      <c r="A34251">
        <v>1.6424775537250796E+18</v>
      </c>
      <c r="B34251" s="1">
        <v>45018</v>
      </c>
      <c r="C34251" s="2">
        <v>0.77938657407407408</v>
      </c>
      <c r="D34251">
        <v>1.5103716696339128E+18</v>
      </c>
      <c r="E34251" t="s">
        <v>100408</v>
      </c>
      <c r="F34251" t="s">
        <v>100409</v>
      </c>
      <c r="G34251" t="s">
        <v>149194</v>
      </c>
      <c r="H34251" t="s">
        <v>711</v>
      </c>
      <c r="I34251" t="s">
        <v>21</v>
      </c>
      <c r="J34251" t="s">
        <v>21</v>
      </c>
      <c r="K34251">
        <v>1</v>
      </c>
      <c r="L34251">
        <v>0</v>
      </c>
      <c r="M34251">
        <v>3</v>
      </c>
      <c r="N34251" t="s">
        <v>21</v>
      </c>
      <c r="O34251" t="s">
        <v>100410</v>
      </c>
      <c r="P34251" t="b">
        <v>0</v>
      </c>
      <c r="Q34251" t="s">
        <v>21</v>
      </c>
    </row>
    <row r="34252" spans="1:17" x14ac:dyDescent="0.25">
      <c r="A34252">
        <v>1.6424775459155599E+18</v>
      </c>
      <c r="B34252" s="1">
        <v>45018</v>
      </c>
      <c r="C34252" s="2">
        <v>0.77936342592592589</v>
      </c>
      <c r="D34252">
        <v>14491163</v>
      </c>
      <c r="E34252" t="s">
        <v>100411</v>
      </c>
      <c r="F34252" t="s">
        <v>149195</v>
      </c>
      <c r="G34252" t="s">
        <v>149196</v>
      </c>
      <c r="H34252" t="s">
        <v>49</v>
      </c>
      <c r="I34252" t="s">
        <v>21</v>
      </c>
      <c r="J34252" t="s">
        <v>21</v>
      </c>
      <c r="K34252">
        <v>1</v>
      </c>
      <c r="L34252">
        <v>0</v>
      </c>
      <c r="M34252">
        <v>0</v>
      </c>
      <c r="N34252" t="s">
        <v>21</v>
      </c>
      <c r="O34252" t="s">
        <v>100412</v>
      </c>
      <c r="P34252" t="b">
        <v>0</v>
      </c>
      <c r="Q34252" t="s">
        <v>21</v>
      </c>
    </row>
    <row r="34253" spans="1:17" x14ac:dyDescent="0.25">
      <c r="A34253">
        <v>1.6424775209172337E+18</v>
      </c>
      <c r="B34253" s="1">
        <v>45018</v>
      </c>
      <c r="C34253" s="2">
        <v>0.77929398148148143</v>
      </c>
      <c r="D34253">
        <v>1.0757053061418721E+18</v>
      </c>
      <c r="E34253" t="s">
        <v>20699</v>
      </c>
      <c r="F34253" t="s">
        <v>20700</v>
      </c>
      <c r="G34253" t="s">
        <v>100413</v>
      </c>
      <c r="H34253" t="s">
        <v>26</v>
      </c>
      <c r="I34253" t="s">
        <v>21</v>
      </c>
      <c r="J34253" t="s">
        <v>100414</v>
      </c>
      <c r="K34253">
        <v>0</v>
      </c>
      <c r="L34253">
        <v>0</v>
      </c>
      <c r="M34253">
        <v>0</v>
      </c>
      <c r="N34253" t="s">
        <v>21</v>
      </c>
      <c r="O34253" t="s">
        <v>100415</v>
      </c>
      <c r="P34253" t="b">
        <v>0</v>
      </c>
      <c r="Q34253" t="s">
        <v>21</v>
      </c>
    </row>
    <row r="34254" spans="1:17" x14ac:dyDescent="0.25">
      <c r="A34254">
        <v>1.6424775202420695E+18</v>
      </c>
      <c r="B34254" s="1">
        <v>45018</v>
      </c>
      <c r="C34254" s="2">
        <v>0.77929398148148143</v>
      </c>
      <c r="D34254">
        <v>1322073408</v>
      </c>
      <c r="E34254" t="s">
        <v>100416</v>
      </c>
      <c r="F34254" t="s">
        <v>100417</v>
      </c>
      <c r="G34254" t="s">
        <v>100418</v>
      </c>
      <c r="H34254" t="s">
        <v>20</v>
      </c>
      <c r="I34254" t="s">
        <v>100419</v>
      </c>
      <c r="J34254" t="s">
        <v>92049</v>
      </c>
      <c r="K34254">
        <v>0</v>
      </c>
      <c r="L34254">
        <v>1</v>
      </c>
      <c r="M34254">
        <v>2</v>
      </c>
      <c r="N34254" t="s">
        <v>21</v>
      </c>
      <c r="O34254" t="s">
        <v>100420</v>
      </c>
      <c r="P34254" t="b">
        <v>0</v>
      </c>
      <c r="Q34254" t="s">
        <v>21</v>
      </c>
    </row>
    <row r="34255" spans="1:17" x14ac:dyDescent="0.25">
      <c r="A34255">
        <v>1.6424775151084134E+18</v>
      </c>
      <c r="B34255" s="1">
        <v>45018</v>
      </c>
      <c r="C34255" s="2">
        <v>0.7792824074074074</v>
      </c>
      <c r="D34255">
        <v>1.6149585912697979E+18</v>
      </c>
      <c r="E34255" t="s">
        <v>100421</v>
      </c>
      <c r="F34255" t="s">
        <v>149197</v>
      </c>
      <c r="G34255" t="s">
        <v>149198</v>
      </c>
      <c r="H34255" t="s">
        <v>49</v>
      </c>
      <c r="I34255" t="s">
        <v>21</v>
      </c>
      <c r="J34255" t="s">
        <v>21</v>
      </c>
      <c r="K34255">
        <v>0</v>
      </c>
      <c r="L34255">
        <v>0</v>
      </c>
      <c r="M34255">
        <v>1</v>
      </c>
      <c r="N34255" t="s">
        <v>21</v>
      </c>
      <c r="O34255" t="s">
        <v>100422</v>
      </c>
      <c r="P34255" t="b">
        <v>0</v>
      </c>
      <c r="Q34255" t="s">
        <v>149199</v>
      </c>
    </row>
    <row r="34256" spans="1:17" x14ac:dyDescent="0.25">
      <c r="A34256">
        <v>1.6424775134348657E+18</v>
      </c>
      <c r="B34256" s="1">
        <v>45018</v>
      </c>
      <c r="C34256" s="2">
        <v>0.77927083333333336</v>
      </c>
      <c r="D34256">
        <v>79402911</v>
      </c>
      <c r="E34256" t="s">
        <v>100423</v>
      </c>
      <c r="F34256" t="s">
        <v>100423</v>
      </c>
      <c r="G34256" t="s">
        <v>149200</v>
      </c>
      <c r="H34256" t="s">
        <v>49</v>
      </c>
      <c r="I34256" t="s">
        <v>284</v>
      </c>
      <c r="J34256" t="s">
        <v>1195</v>
      </c>
      <c r="K34256">
        <v>0</v>
      </c>
      <c r="L34256">
        <v>0</v>
      </c>
      <c r="M34256">
        <v>1</v>
      </c>
      <c r="N34256" t="s">
        <v>21</v>
      </c>
      <c r="O34256" t="s">
        <v>100424</v>
      </c>
      <c r="P34256" t="b">
        <v>0</v>
      </c>
      <c r="Q34256" t="s">
        <v>21</v>
      </c>
    </row>
    <row r="34257" spans="1:17" x14ac:dyDescent="0.25">
      <c r="A34257">
        <v>1.6424774870317466E+18</v>
      </c>
      <c r="B34257" s="1">
        <v>45018</v>
      </c>
      <c r="C34257" s="2">
        <v>0.7792013888888889</v>
      </c>
      <c r="D34257">
        <v>1.2526241909281219E+18</v>
      </c>
      <c r="E34257" t="s">
        <v>100425</v>
      </c>
      <c r="F34257" t="s">
        <v>149201</v>
      </c>
      <c r="G34257" t="s">
        <v>149202</v>
      </c>
      <c r="H34257" t="s">
        <v>49</v>
      </c>
      <c r="I34257" t="s">
        <v>21</v>
      </c>
      <c r="J34257" t="s">
        <v>21</v>
      </c>
      <c r="K34257">
        <v>0</v>
      </c>
      <c r="L34257">
        <v>0</v>
      </c>
      <c r="M34257">
        <v>2</v>
      </c>
      <c r="N34257" t="s">
        <v>21</v>
      </c>
      <c r="O34257" t="s">
        <v>100426</v>
      </c>
      <c r="P34257" t="b">
        <v>0</v>
      </c>
      <c r="Q34257" t="s">
        <v>21</v>
      </c>
    </row>
    <row r="34258" spans="1:17" x14ac:dyDescent="0.25">
      <c r="A34258">
        <v>1.6424774741172388E+18</v>
      </c>
      <c r="B34258" s="1">
        <v>45018</v>
      </c>
      <c r="C34258" s="2">
        <v>0.77916666666666667</v>
      </c>
      <c r="D34258">
        <v>1.5884593189863916E+18</v>
      </c>
      <c r="E34258" t="s">
        <v>100427</v>
      </c>
      <c r="F34258" t="s">
        <v>100428</v>
      </c>
      <c r="G34258" t="s">
        <v>149203</v>
      </c>
      <c r="H34258" t="s">
        <v>121</v>
      </c>
      <c r="I34258" t="s">
        <v>21</v>
      </c>
      <c r="J34258" t="s">
        <v>21</v>
      </c>
      <c r="K34258">
        <v>0</v>
      </c>
      <c r="L34258">
        <v>0</v>
      </c>
      <c r="M34258">
        <v>0</v>
      </c>
      <c r="N34258" t="s">
        <v>21</v>
      </c>
      <c r="O34258" t="s">
        <v>100429</v>
      </c>
      <c r="P34258" t="b">
        <v>0</v>
      </c>
      <c r="Q34258" t="s">
        <v>93219</v>
      </c>
    </row>
    <row r="34259" spans="1:17" x14ac:dyDescent="0.25">
      <c r="A34259">
        <v>1.6424774741007073E+18</v>
      </c>
      <c r="B34259" s="1">
        <v>45018</v>
      </c>
      <c r="C34259" s="2">
        <v>0.77916666666666667</v>
      </c>
      <c r="D34259">
        <v>112723159</v>
      </c>
      <c r="E34259" t="s">
        <v>100430</v>
      </c>
      <c r="F34259" t="s">
        <v>149204</v>
      </c>
      <c r="G34259" t="s">
        <v>149205</v>
      </c>
      <c r="H34259" t="s">
        <v>49</v>
      </c>
      <c r="I34259" t="s">
        <v>21</v>
      </c>
      <c r="J34259" t="s">
        <v>100431</v>
      </c>
      <c r="K34259">
        <v>0</v>
      </c>
      <c r="L34259">
        <v>0</v>
      </c>
      <c r="M34259">
        <v>0</v>
      </c>
      <c r="N34259" t="s">
        <v>149206</v>
      </c>
      <c r="O34259" t="s">
        <v>100432</v>
      </c>
      <c r="P34259" t="b">
        <v>0</v>
      </c>
      <c r="Q34259" t="s">
        <v>21</v>
      </c>
    </row>
    <row r="34260" spans="1:17" x14ac:dyDescent="0.25">
      <c r="A34260">
        <v>1.6424774732618424E+18</v>
      </c>
      <c r="B34260" s="1">
        <v>45018</v>
      </c>
      <c r="C34260" s="2">
        <v>0.77916666666666667</v>
      </c>
      <c r="D34260">
        <v>1.4696182999696138E+18</v>
      </c>
      <c r="E34260" t="s">
        <v>100433</v>
      </c>
      <c r="F34260" t="s">
        <v>149207</v>
      </c>
      <c r="G34260" t="s">
        <v>149208</v>
      </c>
      <c r="H34260" t="s">
        <v>49</v>
      </c>
      <c r="I34260" t="s">
        <v>21</v>
      </c>
      <c r="J34260" t="s">
        <v>21</v>
      </c>
      <c r="K34260">
        <v>1</v>
      </c>
      <c r="L34260">
        <v>0</v>
      </c>
      <c r="M34260">
        <v>1</v>
      </c>
      <c r="N34260" t="s">
        <v>21</v>
      </c>
      <c r="O34260" t="s">
        <v>100434</v>
      </c>
      <c r="P34260" t="b">
        <v>0</v>
      </c>
      <c r="Q34260" t="s">
        <v>21</v>
      </c>
    </row>
    <row r="34261" spans="1:17" x14ac:dyDescent="0.25">
      <c r="A34261">
        <v>1.6424774718483661E+18</v>
      </c>
      <c r="B34261" s="1">
        <v>45018</v>
      </c>
      <c r="C34261" s="2">
        <v>0.77915509259259264</v>
      </c>
      <c r="D34261">
        <v>1.5680862367741747E+18</v>
      </c>
      <c r="E34261" t="s">
        <v>100435</v>
      </c>
      <c r="F34261" t="s">
        <v>149209</v>
      </c>
      <c r="G34261" t="s">
        <v>149210</v>
      </c>
      <c r="H34261" t="s">
        <v>49</v>
      </c>
      <c r="I34261" t="s">
        <v>21</v>
      </c>
      <c r="J34261" t="s">
        <v>21</v>
      </c>
      <c r="K34261">
        <v>0</v>
      </c>
      <c r="L34261">
        <v>1</v>
      </c>
      <c r="M34261">
        <v>3</v>
      </c>
      <c r="N34261" t="s">
        <v>149211</v>
      </c>
      <c r="O34261" t="s">
        <v>100436</v>
      </c>
      <c r="P34261" t="b">
        <v>0</v>
      </c>
      <c r="Q34261" t="s">
        <v>21</v>
      </c>
    </row>
    <row r="34262" spans="1:17" x14ac:dyDescent="0.25">
      <c r="A34262">
        <v>1.6424774648898191E+18</v>
      </c>
      <c r="B34262" s="1">
        <v>45018</v>
      </c>
      <c r="C34262" s="2">
        <v>0.77914351851851849</v>
      </c>
      <c r="D34262">
        <v>1.4642720136113848E+18</v>
      </c>
      <c r="E34262" t="s">
        <v>93284</v>
      </c>
      <c r="F34262" t="s">
        <v>93285</v>
      </c>
      <c r="G34262" t="s">
        <v>149212</v>
      </c>
      <c r="H34262" t="s">
        <v>26</v>
      </c>
      <c r="I34262" t="s">
        <v>52390</v>
      </c>
      <c r="J34262" t="s">
        <v>21</v>
      </c>
      <c r="K34262">
        <v>1</v>
      </c>
      <c r="L34262">
        <v>0</v>
      </c>
      <c r="M34262">
        <v>0</v>
      </c>
      <c r="N34262" t="s">
        <v>91951</v>
      </c>
      <c r="O34262" t="s">
        <v>100437</v>
      </c>
      <c r="P34262" t="b">
        <v>0</v>
      </c>
      <c r="Q34262" t="s">
        <v>100232</v>
      </c>
    </row>
    <row r="34263" spans="1:17" x14ac:dyDescent="0.25">
      <c r="A34263">
        <v>1.6424774550876815E+18</v>
      </c>
      <c r="B34263" s="1">
        <v>45018</v>
      </c>
      <c r="C34263" s="2">
        <v>0.77910879629629626</v>
      </c>
      <c r="D34263">
        <v>2529969614</v>
      </c>
      <c r="E34263" t="s">
        <v>100438</v>
      </c>
      <c r="F34263" t="s">
        <v>100439</v>
      </c>
      <c r="G34263" t="s">
        <v>100440</v>
      </c>
      <c r="H34263" t="s">
        <v>26</v>
      </c>
      <c r="I34263" t="s">
        <v>21</v>
      </c>
      <c r="J34263" t="s">
        <v>100441</v>
      </c>
      <c r="K34263">
        <v>5</v>
      </c>
      <c r="L34263">
        <v>6</v>
      </c>
      <c r="M34263">
        <v>33</v>
      </c>
      <c r="N34263" t="s">
        <v>21</v>
      </c>
      <c r="O34263" t="s">
        <v>100442</v>
      </c>
      <c r="P34263" t="b">
        <v>0</v>
      </c>
      <c r="Q34263" t="s">
        <v>21</v>
      </c>
    </row>
    <row r="34264" spans="1:17" x14ac:dyDescent="0.25">
      <c r="A34264">
        <v>1.6424774396864184E+18</v>
      </c>
      <c r="B34264" s="1">
        <v>45018</v>
      </c>
      <c r="C34264" s="2">
        <v>0.77907407407407403</v>
      </c>
      <c r="D34264">
        <v>7.1590492413600563E+17</v>
      </c>
      <c r="E34264" t="s">
        <v>100443</v>
      </c>
      <c r="F34264" t="s">
        <v>149213</v>
      </c>
      <c r="G34264" t="s">
        <v>149214</v>
      </c>
      <c r="H34264" t="s">
        <v>49</v>
      </c>
      <c r="I34264" t="s">
        <v>21</v>
      </c>
      <c r="J34264" t="s">
        <v>21</v>
      </c>
      <c r="K34264">
        <v>0</v>
      </c>
      <c r="L34264">
        <v>0</v>
      </c>
      <c r="M34264">
        <v>0</v>
      </c>
      <c r="N34264" t="s">
        <v>21</v>
      </c>
      <c r="O34264" t="s">
        <v>100444</v>
      </c>
      <c r="P34264" t="b">
        <v>0</v>
      </c>
      <c r="Q34264" t="s">
        <v>21</v>
      </c>
    </row>
    <row r="34265" spans="1:17" x14ac:dyDescent="0.25">
      <c r="A34265">
        <v>1.6424774314236518E+18</v>
      </c>
      <c r="B34265" s="1">
        <v>45018</v>
      </c>
      <c r="C34265" s="2">
        <v>0.77905092592592595</v>
      </c>
      <c r="D34265">
        <v>305025131</v>
      </c>
      <c r="E34265" t="s">
        <v>100445</v>
      </c>
      <c r="F34265" t="s">
        <v>149215</v>
      </c>
      <c r="G34265" t="s">
        <v>149216</v>
      </c>
      <c r="H34265" t="s">
        <v>49</v>
      </c>
      <c r="I34265" t="s">
        <v>21</v>
      </c>
      <c r="J34265" t="s">
        <v>21</v>
      </c>
      <c r="K34265">
        <v>0</v>
      </c>
      <c r="L34265">
        <v>0</v>
      </c>
      <c r="M34265">
        <v>0</v>
      </c>
      <c r="N34265" t="s">
        <v>21</v>
      </c>
      <c r="O34265" t="s">
        <v>100446</v>
      </c>
      <c r="P34265" t="b">
        <v>0</v>
      </c>
      <c r="Q34265" t="s">
        <v>21</v>
      </c>
    </row>
    <row r="34266" spans="1:17" x14ac:dyDescent="0.25">
      <c r="A34266">
        <v>1.6424774185345352E+18</v>
      </c>
      <c r="B34266" s="1">
        <v>45018</v>
      </c>
      <c r="C34266" s="2">
        <v>0.77900462962962957</v>
      </c>
      <c r="D34266">
        <v>323001317</v>
      </c>
      <c r="E34266" t="s">
        <v>100447</v>
      </c>
      <c r="F34266" t="s">
        <v>149217</v>
      </c>
      <c r="G34266" t="s">
        <v>149218</v>
      </c>
      <c r="H34266" t="s">
        <v>49</v>
      </c>
      <c r="I34266" t="s">
        <v>21</v>
      </c>
      <c r="J34266" t="s">
        <v>21</v>
      </c>
      <c r="K34266">
        <v>0</v>
      </c>
      <c r="L34266">
        <v>0</v>
      </c>
      <c r="M34266">
        <v>1</v>
      </c>
      <c r="N34266" t="s">
        <v>34</v>
      </c>
      <c r="O34266" t="s">
        <v>100448</v>
      </c>
      <c r="P34266" t="b">
        <v>0</v>
      </c>
      <c r="Q34266" t="s">
        <v>21</v>
      </c>
    </row>
    <row r="34267" spans="1:17" x14ac:dyDescent="0.25">
      <c r="A34267">
        <v>1.6424774128803512E+18</v>
      </c>
      <c r="B34267" s="1">
        <v>45018</v>
      </c>
      <c r="C34267" s="2">
        <v>0.77899305555555554</v>
      </c>
      <c r="D34267">
        <v>1030581438</v>
      </c>
      <c r="E34267" t="s">
        <v>100449</v>
      </c>
      <c r="F34267" t="s">
        <v>100450</v>
      </c>
      <c r="G34267" t="s">
        <v>149219</v>
      </c>
      <c r="H34267" t="s">
        <v>20</v>
      </c>
      <c r="I34267" t="s">
        <v>21</v>
      </c>
      <c r="J34267" t="s">
        <v>21</v>
      </c>
      <c r="K34267">
        <v>0</v>
      </c>
      <c r="L34267">
        <v>1</v>
      </c>
      <c r="M34267">
        <v>12</v>
      </c>
      <c r="N34267" t="s">
        <v>21</v>
      </c>
      <c r="O34267" t="s">
        <v>100451</v>
      </c>
      <c r="P34267" t="b">
        <v>0</v>
      </c>
      <c r="Q34267" t="s">
        <v>21</v>
      </c>
    </row>
    <row r="34268" spans="1:17" x14ac:dyDescent="0.25">
      <c r="A34268">
        <v>1.6424774072013783E+18</v>
      </c>
      <c r="B34268" s="1">
        <v>45018</v>
      </c>
      <c r="C34268" s="2">
        <v>0.7789814814814815</v>
      </c>
      <c r="D34268">
        <v>1.3300307140756234E+18</v>
      </c>
      <c r="E34268" t="s">
        <v>100452</v>
      </c>
      <c r="F34268" t="s">
        <v>100453</v>
      </c>
      <c r="G34268" t="s">
        <v>149220</v>
      </c>
      <c r="H34268" t="s">
        <v>121</v>
      </c>
      <c r="I34268" t="s">
        <v>21</v>
      </c>
      <c r="J34268" t="s">
        <v>21</v>
      </c>
      <c r="K34268">
        <v>0</v>
      </c>
      <c r="L34268">
        <v>0</v>
      </c>
      <c r="M34268">
        <v>0</v>
      </c>
      <c r="N34268" t="s">
        <v>21</v>
      </c>
      <c r="O34268" t="s">
        <v>100454</v>
      </c>
      <c r="P34268" t="b">
        <v>0</v>
      </c>
      <c r="Q34268" t="s">
        <v>21</v>
      </c>
    </row>
    <row r="34269" spans="1:17" x14ac:dyDescent="0.25">
      <c r="A34269">
        <v>1.6424773924879073E+18</v>
      </c>
      <c r="B34269" s="1">
        <v>45018</v>
      </c>
      <c r="C34269" s="2">
        <v>0.77893518518518523</v>
      </c>
      <c r="D34269">
        <v>1.631871192843051E+18</v>
      </c>
      <c r="E34269" t="s">
        <v>98578</v>
      </c>
      <c r="F34269" t="s">
        <v>98579</v>
      </c>
      <c r="G34269" t="s">
        <v>100455</v>
      </c>
      <c r="H34269" t="s">
        <v>26</v>
      </c>
      <c r="I34269" t="s">
        <v>98723</v>
      </c>
      <c r="J34269" t="s">
        <v>21</v>
      </c>
      <c r="K34269">
        <v>0</v>
      </c>
      <c r="L34269">
        <v>1</v>
      </c>
      <c r="M34269">
        <v>0</v>
      </c>
      <c r="N34269" t="s">
        <v>100009</v>
      </c>
      <c r="O34269" t="s">
        <v>100456</v>
      </c>
      <c r="P34269" t="b">
        <v>0</v>
      </c>
      <c r="Q34269" t="s">
        <v>21</v>
      </c>
    </row>
    <row r="34270" spans="1:17" x14ac:dyDescent="0.25">
      <c r="A34270">
        <v>1.642477373290324E+18</v>
      </c>
      <c r="B34270" s="1">
        <v>45018</v>
      </c>
      <c r="C34270" s="2">
        <v>0.77888888888888885</v>
      </c>
      <c r="D34270">
        <v>34465096</v>
      </c>
      <c r="E34270" t="s">
        <v>100457</v>
      </c>
      <c r="F34270" t="s">
        <v>100458</v>
      </c>
      <c r="G34270" t="s">
        <v>149221</v>
      </c>
      <c r="H34270" t="s">
        <v>26</v>
      </c>
      <c r="I34270" t="s">
        <v>149222</v>
      </c>
      <c r="J34270" t="s">
        <v>21</v>
      </c>
      <c r="K34270">
        <v>1</v>
      </c>
      <c r="L34270">
        <v>0</v>
      </c>
      <c r="M34270">
        <v>0</v>
      </c>
      <c r="N34270" t="s">
        <v>21</v>
      </c>
      <c r="O34270" t="s">
        <v>100459</v>
      </c>
      <c r="P34270" t="b">
        <v>0</v>
      </c>
      <c r="Q34270" t="s">
        <v>149223</v>
      </c>
    </row>
    <row r="34271" spans="1:17" x14ac:dyDescent="0.25">
      <c r="A34271">
        <v>1.6424773579646239E+18</v>
      </c>
      <c r="B34271" s="1">
        <v>45018</v>
      </c>
      <c r="C34271" s="2">
        <v>0.77884259259259259</v>
      </c>
      <c r="D34271">
        <v>1.6102937426485944E+18</v>
      </c>
      <c r="E34271" t="s">
        <v>100460</v>
      </c>
      <c r="F34271" t="s">
        <v>149224</v>
      </c>
      <c r="G34271" t="s">
        <v>149225</v>
      </c>
      <c r="H34271" t="s">
        <v>49</v>
      </c>
      <c r="I34271" t="s">
        <v>21</v>
      </c>
      <c r="J34271" t="s">
        <v>21</v>
      </c>
      <c r="K34271">
        <v>0</v>
      </c>
      <c r="L34271">
        <v>0</v>
      </c>
      <c r="M34271">
        <v>0</v>
      </c>
      <c r="N34271" t="s">
        <v>21</v>
      </c>
      <c r="O34271" t="s">
        <v>100461</v>
      </c>
      <c r="P34271" t="b">
        <v>0</v>
      </c>
      <c r="Q34271" t="s">
        <v>21</v>
      </c>
    </row>
    <row r="34272" spans="1:17" x14ac:dyDescent="0.25">
      <c r="A34272">
        <v>1.642477353912918E+18</v>
      </c>
      <c r="B34272" s="1">
        <v>45018</v>
      </c>
      <c r="C34272" s="2">
        <v>0.77883101851851855</v>
      </c>
      <c r="D34272">
        <v>8.877162092186583E+17</v>
      </c>
      <c r="E34272" t="s">
        <v>96584</v>
      </c>
      <c r="F34272" t="s">
        <v>147551</v>
      </c>
      <c r="G34272" t="s">
        <v>149226</v>
      </c>
      <c r="H34272" t="s">
        <v>129</v>
      </c>
      <c r="I34272" t="s">
        <v>284</v>
      </c>
      <c r="J34272" t="s">
        <v>100462</v>
      </c>
      <c r="K34272">
        <v>0</v>
      </c>
      <c r="L34272">
        <v>0</v>
      </c>
      <c r="M34272">
        <v>0</v>
      </c>
      <c r="N34272" t="s">
        <v>21</v>
      </c>
      <c r="O34272" t="s">
        <v>100463</v>
      </c>
      <c r="P34272" t="b">
        <v>0</v>
      </c>
      <c r="Q34272" t="s">
        <v>21</v>
      </c>
    </row>
    <row r="34273" spans="1:17" x14ac:dyDescent="0.25">
      <c r="A34273">
        <v>1.6424773322241556E+18</v>
      </c>
      <c r="B34273" s="1">
        <v>45018</v>
      </c>
      <c r="C34273" s="2">
        <v>0.77877314814814813</v>
      </c>
      <c r="D34273">
        <v>14562685</v>
      </c>
      <c r="E34273" t="s">
        <v>100464</v>
      </c>
      <c r="F34273" t="s">
        <v>149227</v>
      </c>
      <c r="G34273" t="s">
        <v>100465</v>
      </c>
      <c r="H34273" t="s">
        <v>26</v>
      </c>
      <c r="I34273" t="s">
        <v>100466</v>
      </c>
      <c r="J34273" t="s">
        <v>100467</v>
      </c>
      <c r="K34273">
        <v>0</v>
      </c>
      <c r="L34273">
        <v>2</v>
      </c>
      <c r="M34273">
        <v>3</v>
      </c>
      <c r="N34273" t="s">
        <v>100468</v>
      </c>
      <c r="O34273" t="s">
        <v>100469</v>
      </c>
      <c r="P34273" t="b">
        <v>0</v>
      </c>
      <c r="Q34273" t="s">
        <v>21</v>
      </c>
    </row>
    <row r="34274" spans="1:17" x14ac:dyDescent="0.25">
      <c r="A34274">
        <v>1.6424773308397896E+18</v>
      </c>
      <c r="B34274" s="1">
        <v>45018</v>
      </c>
      <c r="C34274" s="2">
        <v>0.77877314814814813</v>
      </c>
      <c r="D34274">
        <v>300187901</v>
      </c>
      <c r="E34274" t="s">
        <v>78113</v>
      </c>
      <c r="F34274" t="s">
        <v>140051</v>
      </c>
      <c r="G34274" t="s">
        <v>149228</v>
      </c>
      <c r="H34274" t="s">
        <v>121</v>
      </c>
      <c r="I34274" t="s">
        <v>21</v>
      </c>
      <c r="J34274" t="s">
        <v>21</v>
      </c>
      <c r="K34274">
        <v>4</v>
      </c>
      <c r="L34274">
        <v>0</v>
      </c>
      <c r="M34274">
        <v>0</v>
      </c>
      <c r="N34274" t="s">
        <v>21</v>
      </c>
      <c r="O34274" t="s">
        <v>100470</v>
      </c>
      <c r="P34274" t="b">
        <v>0</v>
      </c>
      <c r="Q34274" t="s">
        <v>140287</v>
      </c>
    </row>
    <row r="34275" spans="1:17" x14ac:dyDescent="0.25">
      <c r="A34275">
        <v>1.6424773252825907E+18</v>
      </c>
      <c r="B34275" s="1">
        <v>45018</v>
      </c>
      <c r="C34275" s="2">
        <v>0.77875000000000005</v>
      </c>
      <c r="D34275">
        <v>8.286339992790057E+17</v>
      </c>
      <c r="E34275" t="s">
        <v>100471</v>
      </c>
      <c r="F34275" t="s">
        <v>149229</v>
      </c>
      <c r="G34275" t="s">
        <v>100472</v>
      </c>
      <c r="H34275" t="s">
        <v>26</v>
      </c>
      <c r="I34275" t="s">
        <v>21</v>
      </c>
      <c r="J34275" t="s">
        <v>21</v>
      </c>
      <c r="K34275">
        <v>1</v>
      </c>
      <c r="L34275">
        <v>0</v>
      </c>
      <c r="M34275">
        <v>0</v>
      </c>
      <c r="N34275" t="s">
        <v>21</v>
      </c>
      <c r="O34275" t="s">
        <v>100473</v>
      </c>
      <c r="P34275" t="b">
        <v>0</v>
      </c>
      <c r="Q34275" t="s">
        <v>149230</v>
      </c>
    </row>
    <row r="34276" spans="1:17" x14ac:dyDescent="0.25">
      <c r="A34276">
        <v>1.6424773088910868E+18</v>
      </c>
      <c r="B34276" s="1">
        <v>45018</v>
      </c>
      <c r="C34276" s="2">
        <v>0.77870370370370368</v>
      </c>
      <c r="D34276">
        <v>492689119</v>
      </c>
      <c r="E34276" t="s">
        <v>100474</v>
      </c>
      <c r="F34276" t="s">
        <v>149231</v>
      </c>
      <c r="G34276" t="s">
        <v>149232</v>
      </c>
      <c r="H34276" t="s">
        <v>26</v>
      </c>
      <c r="I34276" t="s">
        <v>21</v>
      </c>
      <c r="J34276" t="s">
        <v>21</v>
      </c>
      <c r="K34276">
        <v>0</v>
      </c>
      <c r="L34276">
        <v>0</v>
      </c>
      <c r="M34276">
        <v>5</v>
      </c>
      <c r="N34276" t="s">
        <v>21</v>
      </c>
      <c r="O34276" t="s">
        <v>100475</v>
      </c>
      <c r="P34276" t="b">
        <v>0</v>
      </c>
      <c r="Q34276" t="s">
        <v>21</v>
      </c>
    </row>
    <row r="34277" spans="1:17" x14ac:dyDescent="0.25">
      <c r="A34277">
        <v>1.6424772933052047E+18</v>
      </c>
      <c r="B34277" s="1">
        <v>45018</v>
      </c>
      <c r="C34277" s="2">
        <v>0.77866898148148145</v>
      </c>
      <c r="D34277">
        <v>1.5084326874842071E+18</v>
      </c>
      <c r="E34277" t="s">
        <v>100476</v>
      </c>
      <c r="F34277" t="s">
        <v>149233</v>
      </c>
      <c r="G34277" t="s">
        <v>149234</v>
      </c>
      <c r="H34277" t="s">
        <v>49</v>
      </c>
      <c r="I34277" t="s">
        <v>21</v>
      </c>
      <c r="J34277" t="s">
        <v>21</v>
      </c>
      <c r="K34277">
        <v>0</v>
      </c>
      <c r="L34277">
        <v>0</v>
      </c>
      <c r="M34277">
        <v>0</v>
      </c>
      <c r="N34277" t="s">
        <v>21</v>
      </c>
      <c r="O34277" t="s">
        <v>100477</v>
      </c>
      <c r="P34277" t="b">
        <v>0</v>
      </c>
      <c r="Q34277" t="s">
        <v>21</v>
      </c>
    </row>
    <row r="34278" spans="1:17" x14ac:dyDescent="0.25">
      <c r="A34278">
        <v>1.6424772872402575E+18</v>
      </c>
      <c r="B34278" s="1">
        <v>45018</v>
      </c>
      <c r="C34278" s="2">
        <v>0.77864583333333337</v>
      </c>
      <c r="D34278">
        <v>1.4814380645807841E+18</v>
      </c>
      <c r="E34278" t="s">
        <v>32391</v>
      </c>
      <c r="F34278" t="s">
        <v>32392</v>
      </c>
      <c r="G34278" t="s">
        <v>149235</v>
      </c>
      <c r="H34278" t="s">
        <v>49</v>
      </c>
      <c r="I34278" t="s">
        <v>21</v>
      </c>
      <c r="J34278" t="s">
        <v>21</v>
      </c>
      <c r="K34278">
        <v>1</v>
      </c>
      <c r="L34278">
        <v>2</v>
      </c>
      <c r="M34278">
        <v>16</v>
      </c>
      <c r="N34278" t="s">
        <v>34</v>
      </c>
      <c r="O34278" t="s">
        <v>100478</v>
      </c>
      <c r="P34278" t="b">
        <v>0</v>
      </c>
      <c r="Q34278" t="s">
        <v>21</v>
      </c>
    </row>
    <row r="34279" spans="1:17" x14ac:dyDescent="0.25">
      <c r="A34279">
        <v>1.6424772808984494E+18</v>
      </c>
      <c r="B34279" s="1">
        <v>45018</v>
      </c>
      <c r="C34279" s="2">
        <v>0.77863425925925922</v>
      </c>
      <c r="D34279">
        <v>2518088383</v>
      </c>
      <c r="E34279" t="s">
        <v>100479</v>
      </c>
      <c r="F34279" t="s">
        <v>149236</v>
      </c>
      <c r="G34279" t="s">
        <v>149237</v>
      </c>
      <c r="H34279" t="s">
        <v>49</v>
      </c>
      <c r="I34279" t="s">
        <v>21</v>
      </c>
      <c r="J34279" t="s">
        <v>21</v>
      </c>
      <c r="K34279">
        <v>0</v>
      </c>
      <c r="L34279">
        <v>0</v>
      </c>
      <c r="M34279">
        <v>0</v>
      </c>
      <c r="N34279" t="s">
        <v>21</v>
      </c>
      <c r="O34279" t="s">
        <v>100480</v>
      </c>
      <c r="P34279" t="b">
        <v>0</v>
      </c>
      <c r="Q34279" t="s">
        <v>21</v>
      </c>
    </row>
    <row r="34280" spans="1:17" x14ac:dyDescent="0.25">
      <c r="A34280">
        <v>1.6424772714148905E+18</v>
      </c>
      <c r="B34280" s="1">
        <v>45018</v>
      </c>
      <c r="C34280" s="2">
        <v>0.77859953703703699</v>
      </c>
      <c r="D34280">
        <v>14199515</v>
      </c>
      <c r="E34280" t="s">
        <v>100481</v>
      </c>
      <c r="F34280" t="s">
        <v>100482</v>
      </c>
      <c r="G34280" t="s">
        <v>100483</v>
      </c>
      <c r="H34280" t="s">
        <v>26</v>
      </c>
      <c r="I34280" t="s">
        <v>21</v>
      </c>
      <c r="J34280" t="s">
        <v>21</v>
      </c>
      <c r="K34280">
        <v>1</v>
      </c>
      <c r="L34280">
        <v>0</v>
      </c>
      <c r="M34280">
        <v>2</v>
      </c>
      <c r="N34280" t="s">
        <v>21</v>
      </c>
      <c r="O34280" t="s">
        <v>100484</v>
      </c>
      <c r="P34280" t="b">
        <v>0</v>
      </c>
      <c r="Q34280" t="s">
        <v>149238</v>
      </c>
    </row>
    <row r="34281" spans="1:17" x14ac:dyDescent="0.25">
      <c r="A34281">
        <v>1.6424772507456225E+18</v>
      </c>
      <c r="B34281" s="1">
        <v>45018</v>
      </c>
      <c r="C34281" s="2">
        <v>0.77854166666666669</v>
      </c>
      <c r="D34281">
        <v>117748917</v>
      </c>
      <c r="E34281" t="s">
        <v>100485</v>
      </c>
      <c r="F34281" t="s">
        <v>149239</v>
      </c>
      <c r="G34281" t="s">
        <v>149240</v>
      </c>
      <c r="H34281" t="s">
        <v>49</v>
      </c>
      <c r="I34281" t="s">
        <v>21</v>
      </c>
      <c r="J34281" t="s">
        <v>21</v>
      </c>
      <c r="K34281">
        <v>0</v>
      </c>
      <c r="L34281">
        <v>0</v>
      </c>
      <c r="M34281">
        <v>0</v>
      </c>
      <c r="N34281" t="s">
        <v>21</v>
      </c>
      <c r="O34281" t="s">
        <v>100486</v>
      </c>
      <c r="P34281" t="b">
        <v>0</v>
      </c>
      <c r="Q34281" t="s">
        <v>21</v>
      </c>
    </row>
    <row r="34282" spans="1:17" x14ac:dyDescent="0.25">
      <c r="A34282">
        <v>1.6424772451711345E+18</v>
      </c>
      <c r="B34282" s="1">
        <v>45018</v>
      </c>
      <c r="C34282" s="2">
        <v>0.77853009259259254</v>
      </c>
      <c r="D34282">
        <v>2838160845</v>
      </c>
      <c r="E34282" t="s">
        <v>100487</v>
      </c>
      <c r="F34282" t="s">
        <v>100488</v>
      </c>
      <c r="G34282" t="s">
        <v>149241</v>
      </c>
      <c r="H34282" t="s">
        <v>121</v>
      </c>
      <c r="I34282" t="s">
        <v>21</v>
      </c>
      <c r="J34282" t="s">
        <v>21</v>
      </c>
      <c r="K34282">
        <v>2</v>
      </c>
      <c r="L34282">
        <v>0</v>
      </c>
      <c r="M34282">
        <v>1</v>
      </c>
      <c r="N34282" t="s">
        <v>21</v>
      </c>
      <c r="O34282" t="s">
        <v>100489</v>
      </c>
      <c r="P34282" t="b">
        <v>0</v>
      </c>
      <c r="Q34282" t="s">
        <v>95648</v>
      </c>
    </row>
    <row r="34283" spans="1:17" x14ac:dyDescent="0.25">
      <c r="A34283">
        <v>1.6424772409727263E+18</v>
      </c>
      <c r="B34283" s="1">
        <v>45018</v>
      </c>
      <c r="C34283" s="2">
        <v>0.7785185185185185</v>
      </c>
      <c r="D34283">
        <v>26801513</v>
      </c>
      <c r="E34283" t="s">
        <v>100490</v>
      </c>
      <c r="F34283" t="s">
        <v>100491</v>
      </c>
      <c r="G34283" t="s">
        <v>149242</v>
      </c>
      <c r="H34283" t="s">
        <v>20</v>
      </c>
      <c r="I34283" t="s">
        <v>21</v>
      </c>
      <c r="J34283" t="s">
        <v>21</v>
      </c>
      <c r="K34283">
        <v>1</v>
      </c>
      <c r="L34283">
        <v>0</v>
      </c>
      <c r="M34283">
        <v>0</v>
      </c>
      <c r="N34283" t="s">
        <v>21</v>
      </c>
      <c r="O34283" t="s">
        <v>100492</v>
      </c>
      <c r="P34283" t="b">
        <v>0</v>
      </c>
      <c r="Q34283" t="s">
        <v>100493</v>
      </c>
    </row>
    <row r="34284" spans="1:17" x14ac:dyDescent="0.25">
      <c r="A34284">
        <v>1.6424772225389404E+18</v>
      </c>
      <c r="B34284" s="1">
        <v>45018</v>
      </c>
      <c r="C34284" s="2">
        <v>0.77847222222222223</v>
      </c>
      <c r="D34284">
        <v>1.1612408953808445E+18</v>
      </c>
      <c r="E34284" t="s">
        <v>100494</v>
      </c>
      <c r="F34284" t="s">
        <v>149243</v>
      </c>
      <c r="G34284" t="s">
        <v>149244</v>
      </c>
      <c r="H34284" t="s">
        <v>49</v>
      </c>
      <c r="I34284" t="s">
        <v>21</v>
      </c>
      <c r="J34284" t="s">
        <v>100495</v>
      </c>
      <c r="K34284">
        <v>0</v>
      </c>
      <c r="L34284">
        <v>0</v>
      </c>
      <c r="M34284">
        <v>0</v>
      </c>
      <c r="N34284" t="s">
        <v>149245</v>
      </c>
      <c r="O34284" t="s">
        <v>100496</v>
      </c>
      <c r="P34284" t="b">
        <v>0</v>
      </c>
      <c r="Q34284" t="s">
        <v>21</v>
      </c>
    </row>
    <row r="34285" spans="1:17" x14ac:dyDescent="0.25">
      <c r="A34285">
        <v>1.6424772186506322E+18</v>
      </c>
      <c r="B34285" s="1">
        <v>45018</v>
      </c>
      <c r="C34285" s="2">
        <v>0.77846064814814819</v>
      </c>
      <c r="D34285">
        <v>1.1790866925291807E+18</v>
      </c>
      <c r="E34285" t="s">
        <v>100497</v>
      </c>
      <c r="F34285" t="s">
        <v>100498</v>
      </c>
      <c r="G34285" t="s">
        <v>100499</v>
      </c>
      <c r="H34285" t="s">
        <v>26</v>
      </c>
      <c r="I34285" t="s">
        <v>21</v>
      </c>
      <c r="J34285" t="s">
        <v>53199</v>
      </c>
      <c r="K34285">
        <v>0</v>
      </c>
      <c r="L34285">
        <v>0</v>
      </c>
      <c r="M34285">
        <v>1</v>
      </c>
      <c r="N34285" t="s">
        <v>21</v>
      </c>
      <c r="O34285" t="s">
        <v>100500</v>
      </c>
      <c r="P34285" t="b">
        <v>0</v>
      </c>
      <c r="Q34285" t="s">
        <v>21</v>
      </c>
    </row>
    <row r="34286" spans="1:17" x14ac:dyDescent="0.25">
      <c r="A34286">
        <v>1.6424772174344356E+18</v>
      </c>
      <c r="B34286" s="1">
        <v>45018</v>
      </c>
      <c r="C34286" s="2">
        <v>0.77846064814814819</v>
      </c>
      <c r="D34286">
        <v>23125055</v>
      </c>
      <c r="E34286" t="s">
        <v>95165</v>
      </c>
      <c r="F34286" t="s">
        <v>95166</v>
      </c>
      <c r="G34286" t="s">
        <v>100501</v>
      </c>
      <c r="H34286" t="s">
        <v>26</v>
      </c>
      <c r="I34286" t="s">
        <v>21</v>
      </c>
      <c r="J34286" t="s">
        <v>21</v>
      </c>
      <c r="K34286">
        <v>1</v>
      </c>
      <c r="L34286">
        <v>0</v>
      </c>
      <c r="M34286">
        <v>0</v>
      </c>
      <c r="N34286" t="s">
        <v>21</v>
      </c>
      <c r="O34286" t="s">
        <v>100502</v>
      </c>
      <c r="P34286" t="b">
        <v>0</v>
      </c>
      <c r="Q34286" t="s">
        <v>21</v>
      </c>
    </row>
    <row r="34287" spans="1:17" x14ac:dyDescent="0.25">
      <c r="A34287">
        <v>1.6424772134876037E+18</v>
      </c>
      <c r="B34287" s="1">
        <v>45018</v>
      </c>
      <c r="C34287" s="2">
        <v>0.77844907407407404</v>
      </c>
      <c r="D34287">
        <v>1.4090998305892147E+18</v>
      </c>
      <c r="E34287" t="s">
        <v>18354</v>
      </c>
      <c r="F34287" t="s">
        <v>116962</v>
      </c>
      <c r="G34287" t="s">
        <v>149246</v>
      </c>
      <c r="H34287" t="s">
        <v>49</v>
      </c>
      <c r="I34287" t="s">
        <v>21</v>
      </c>
      <c r="J34287" t="s">
        <v>21</v>
      </c>
      <c r="K34287">
        <v>0</v>
      </c>
      <c r="L34287">
        <v>0</v>
      </c>
      <c r="M34287">
        <v>1</v>
      </c>
      <c r="N34287" t="s">
        <v>34</v>
      </c>
      <c r="O34287" t="s">
        <v>100503</v>
      </c>
      <c r="P34287" t="b">
        <v>0</v>
      </c>
      <c r="Q34287" t="s">
        <v>21</v>
      </c>
    </row>
    <row r="34288" spans="1:17" x14ac:dyDescent="0.25">
      <c r="A34288">
        <v>1.6424772007453164E+18</v>
      </c>
      <c r="B34288" s="1">
        <v>45018</v>
      </c>
      <c r="C34288" s="2">
        <v>0.77841435185185182</v>
      </c>
      <c r="D34288">
        <v>2393131902</v>
      </c>
      <c r="E34288" t="s">
        <v>65787</v>
      </c>
      <c r="F34288" t="s">
        <v>110669</v>
      </c>
      <c r="G34288" t="s">
        <v>149247</v>
      </c>
      <c r="H34288" t="s">
        <v>26</v>
      </c>
      <c r="I34288" t="s">
        <v>21</v>
      </c>
      <c r="J34288" t="s">
        <v>21</v>
      </c>
      <c r="K34288">
        <v>0</v>
      </c>
      <c r="L34288">
        <v>0</v>
      </c>
      <c r="M34288">
        <v>0</v>
      </c>
      <c r="N34288" t="s">
        <v>110793</v>
      </c>
      <c r="O34288" t="s">
        <v>100504</v>
      </c>
      <c r="P34288" t="b">
        <v>0</v>
      </c>
      <c r="Q34288" t="s">
        <v>21</v>
      </c>
    </row>
    <row r="34289" spans="1:17" x14ac:dyDescent="0.25">
      <c r="A34289">
        <v>1.6424771882463109E+18</v>
      </c>
      <c r="B34289" s="1">
        <v>45018</v>
      </c>
      <c r="C34289" s="2">
        <v>0.77837962962962959</v>
      </c>
      <c r="D34289">
        <v>3454373232</v>
      </c>
      <c r="E34289" t="s">
        <v>100505</v>
      </c>
      <c r="F34289" t="s">
        <v>100506</v>
      </c>
      <c r="G34289" t="s">
        <v>149248</v>
      </c>
      <c r="H34289" t="s">
        <v>49</v>
      </c>
      <c r="I34289" t="s">
        <v>21</v>
      </c>
      <c r="J34289" t="s">
        <v>21</v>
      </c>
      <c r="K34289">
        <v>0</v>
      </c>
      <c r="L34289">
        <v>1</v>
      </c>
      <c r="M34289">
        <v>2</v>
      </c>
      <c r="N34289" t="s">
        <v>21</v>
      </c>
      <c r="O34289" t="s">
        <v>100507</v>
      </c>
      <c r="P34289" t="b">
        <v>0</v>
      </c>
      <c r="Q34289" t="s">
        <v>21</v>
      </c>
    </row>
    <row r="34290" spans="1:17" x14ac:dyDescent="0.25">
      <c r="A34290">
        <v>1.6424771861362852E+18</v>
      </c>
      <c r="B34290" s="1">
        <v>45018</v>
      </c>
      <c r="C34290" s="2">
        <v>0.77836805555555555</v>
      </c>
      <c r="D34290">
        <v>341215549</v>
      </c>
      <c r="E34290" t="s">
        <v>100508</v>
      </c>
      <c r="F34290" t="s">
        <v>149249</v>
      </c>
      <c r="G34290" t="s">
        <v>149250</v>
      </c>
      <c r="H34290" t="s">
        <v>245</v>
      </c>
      <c r="I34290" t="s">
        <v>21</v>
      </c>
      <c r="J34290" t="s">
        <v>21</v>
      </c>
      <c r="K34290">
        <v>0</v>
      </c>
      <c r="L34290">
        <v>0</v>
      </c>
      <c r="M34290">
        <v>1</v>
      </c>
      <c r="N34290" t="s">
        <v>21</v>
      </c>
      <c r="O34290" t="s">
        <v>100509</v>
      </c>
      <c r="P34290" t="b">
        <v>0</v>
      </c>
      <c r="Q34290" t="s">
        <v>21</v>
      </c>
    </row>
    <row r="34291" spans="1:17" x14ac:dyDescent="0.25">
      <c r="A34291">
        <v>1.6424771773451305E+18</v>
      </c>
      <c r="B34291" s="1">
        <v>45018</v>
      </c>
      <c r="C34291" s="2">
        <v>0.77834490740740736</v>
      </c>
      <c r="D34291">
        <v>1.546141562282836E+18</v>
      </c>
      <c r="E34291" t="s">
        <v>100510</v>
      </c>
      <c r="F34291" t="s">
        <v>100511</v>
      </c>
      <c r="G34291" t="s">
        <v>149251</v>
      </c>
      <c r="H34291" t="s">
        <v>20</v>
      </c>
      <c r="I34291" t="s">
        <v>21</v>
      </c>
      <c r="J34291" t="s">
        <v>21</v>
      </c>
      <c r="K34291">
        <v>1</v>
      </c>
      <c r="L34291">
        <v>0</v>
      </c>
      <c r="M34291">
        <v>1</v>
      </c>
      <c r="N34291" t="s">
        <v>805</v>
      </c>
      <c r="O34291" t="s">
        <v>100512</v>
      </c>
      <c r="P34291" t="b">
        <v>0</v>
      </c>
      <c r="Q34291" t="s">
        <v>9276</v>
      </c>
    </row>
    <row r="34292" spans="1:17" x14ac:dyDescent="0.25">
      <c r="A34292">
        <v>1.6424771694387773E+18</v>
      </c>
      <c r="B34292" s="1">
        <v>45018</v>
      </c>
      <c r="C34292" s="2">
        <v>0.77832175925925928</v>
      </c>
      <c r="D34292">
        <v>2297826881</v>
      </c>
      <c r="E34292" t="s">
        <v>100513</v>
      </c>
      <c r="F34292" t="s">
        <v>100514</v>
      </c>
      <c r="G34292" t="s">
        <v>149252</v>
      </c>
      <c r="H34292" t="s">
        <v>152</v>
      </c>
      <c r="I34292" t="s">
        <v>21</v>
      </c>
      <c r="J34292" t="s">
        <v>21</v>
      </c>
      <c r="K34292">
        <v>1</v>
      </c>
      <c r="L34292">
        <v>0</v>
      </c>
      <c r="M34292">
        <v>0</v>
      </c>
      <c r="N34292" t="s">
        <v>21</v>
      </c>
      <c r="O34292" t="s">
        <v>100515</v>
      </c>
      <c r="P34292" t="b">
        <v>0</v>
      </c>
      <c r="Q34292" t="s">
        <v>21</v>
      </c>
    </row>
    <row r="34293" spans="1:17" x14ac:dyDescent="0.25">
      <c r="A34293">
        <v>1.642477162652418E+18</v>
      </c>
      <c r="B34293" s="1">
        <v>45018</v>
      </c>
      <c r="C34293" s="2">
        <v>0.77829861111111109</v>
      </c>
      <c r="D34293">
        <v>12666732</v>
      </c>
      <c r="E34293" t="s">
        <v>100516</v>
      </c>
      <c r="F34293" t="s">
        <v>149253</v>
      </c>
      <c r="G34293" t="s">
        <v>149254</v>
      </c>
      <c r="H34293" t="s">
        <v>167</v>
      </c>
      <c r="I34293" t="s">
        <v>21</v>
      </c>
      <c r="J34293" t="s">
        <v>76826</v>
      </c>
      <c r="K34293">
        <v>0</v>
      </c>
      <c r="L34293">
        <v>0</v>
      </c>
      <c r="M34293">
        <v>0</v>
      </c>
      <c r="N34293" t="s">
        <v>100517</v>
      </c>
      <c r="O34293" t="s">
        <v>100518</v>
      </c>
      <c r="P34293" t="b">
        <v>0</v>
      </c>
      <c r="Q34293" t="s">
        <v>21</v>
      </c>
    </row>
    <row r="34294" spans="1:17" x14ac:dyDescent="0.25">
      <c r="A34294">
        <v>1.642477157510443E+18</v>
      </c>
      <c r="B34294" s="1">
        <v>45018</v>
      </c>
      <c r="C34294" s="2">
        <v>0.77828703703703705</v>
      </c>
      <c r="D34294">
        <v>472871118</v>
      </c>
      <c r="E34294" t="s">
        <v>100519</v>
      </c>
      <c r="F34294" t="s">
        <v>149255</v>
      </c>
      <c r="G34294" t="s">
        <v>149256</v>
      </c>
      <c r="H34294" t="s">
        <v>49</v>
      </c>
      <c r="I34294" t="s">
        <v>21</v>
      </c>
      <c r="J34294" t="s">
        <v>21</v>
      </c>
      <c r="K34294">
        <v>0</v>
      </c>
      <c r="L34294">
        <v>3</v>
      </c>
      <c r="M34294">
        <v>8</v>
      </c>
      <c r="N34294" t="s">
        <v>21</v>
      </c>
      <c r="O34294" t="s">
        <v>100520</v>
      </c>
      <c r="P34294" t="b">
        <v>0</v>
      </c>
      <c r="Q34294" t="s">
        <v>21</v>
      </c>
    </row>
    <row r="34295" spans="1:17" x14ac:dyDescent="0.25">
      <c r="A34295">
        <v>1.6424771459803013E+18</v>
      </c>
      <c r="B34295" s="1">
        <v>45018</v>
      </c>
      <c r="C34295" s="2">
        <v>0.77826388888888887</v>
      </c>
      <c r="D34295">
        <v>9.5627726672767386E+17</v>
      </c>
      <c r="E34295" t="s">
        <v>100521</v>
      </c>
      <c r="F34295" t="s">
        <v>149257</v>
      </c>
      <c r="G34295" t="s">
        <v>149258</v>
      </c>
      <c r="H34295" t="s">
        <v>49</v>
      </c>
      <c r="I34295" t="s">
        <v>21</v>
      </c>
      <c r="J34295" t="s">
        <v>21</v>
      </c>
      <c r="K34295">
        <v>0</v>
      </c>
      <c r="L34295">
        <v>0</v>
      </c>
      <c r="M34295">
        <v>0</v>
      </c>
      <c r="N34295" t="s">
        <v>21</v>
      </c>
      <c r="O34295" t="s">
        <v>100522</v>
      </c>
      <c r="P34295" t="b">
        <v>0</v>
      </c>
      <c r="Q34295" t="s">
        <v>21</v>
      </c>
    </row>
    <row r="34296" spans="1:17" x14ac:dyDescent="0.25">
      <c r="A34296">
        <v>1.6424771429436047E+18</v>
      </c>
      <c r="B34296" s="1">
        <v>45018</v>
      </c>
      <c r="C34296" s="2">
        <v>0.77825231481481483</v>
      </c>
      <c r="D34296">
        <v>2613788360</v>
      </c>
      <c r="E34296" t="s">
        <v>50208</v>
      </c>
      <c r="F34296" t="s">
        <v>129870</v>
      </c>
      <c r="G34296" t="s">
        <v>100523</v>
      </c>
      <c r="H34296" t="s">
        <v>26</v>
      </c>
      <c r="I34296" t="s">
        <v>21</v>
      </c>
      <c r="J34296" t="s">
        <v>21</v>
      </c>
      <c r="K34296">
        <v>1</v>
      </c>
      <c r="L34296">
        <v>0</v>
      </c>
      <c r="M34296">
        <v>0</v>
      </c>
      <c r="N34296" t="s">
        <v>21</v>
      </c>
      <c r="O34296" t="s">
        <v>100524</v>
      </c>
      <c r="P34296" t="b">
        <v>0</v>
      </c>
      <c r="Q34296" t="s">
        <v>21</v>
      </c>
    </row>
    <row r="34297" spans="1:17" x14ac:dyDescent="0.25">
      <c r="A34297">
        <v>1.6424771380278968E+18</v>
      </c>
      <c r="B34297" s="1">
        <v>45018</v>
      </c>
      <c r="C34297" s="2">
        <v>0.77824074074074079</v>
      </c>
      <c r="D34297">
        <v>1.0674962704433684E+18</v>
      </c>
      <c r="E34297" t="s">
        <v>7608</v>
      </c>
      <c r="F34297" t="s">
        <v>113111</v>
      </c>
      <c r="G34297" t="s">
        <v>149259</v>
      </c>
      <c r="H34297" t="s">
        <v>49</v>
      </c>
      <c r="I34297" t="s">
        <v>21</v>
      </c>
      <c r="J34297" t="s">
        <v>21</v>
      </c>
      <c r="K34297">
        <v>0</v>
      </c>
      <c r="L34297">
        <v>0</v>
      </c>
      <c r="M34297">
        <v>2</v>
      </c>
      <c r="N34297" t="s">
        <v>21</v>
      </c>
      <c r="O34297" t="s">
        <v>100525</v>
      </c>
      <c r="P34297" t="b">
        <v>0</v>
      </c>
      <c r="Q34297" t="s">
        <v>21</v>
      </c>
    </row>
    <row r="34298" spans="1:17" x14ac:dyDescent="0.25">
      <c r="A34298">
        <v>1.6424771214813798E+18</v>
      </c>
      <c r="B34298" s="1">
        <v>45018</v>
      </c>
      <c r="C34298" s="2">
        <v>0.77819444444444441</v>
      </c>
      <c r="D34298">
        <v>2645546016</v>
      </c>
      <c r="E34298" t="s">
        <v>100526</v>
      </c>
      <c r="F34298" t="s">
        <v>100527</v>
      </c>
      <c r="G34298" t="s">
        <v>100528</v>
      </c>
      <c r="H34298" t="s">
        <v>26</v>
      </c>
      <c r="I34298" t="s">
        <v>21</v>
      </c>
      <c r="J34298" t="s">
        <v>21</v>
      </c>
      <c r="K34298">
        <v>0</v>
      </c>
      <c r="L34298">
        <v>0</v>
      </c>
      <c r="M34298">
        <v>0</v>
      </c>
      <c r="N34298" t="s">
        <v>21</v>
      </c>
      <c r="O34298" t="s">
        <v>100529</v>
      </c>
      <c r="P34298" t="b">
        <v>0</v>
      </c>
      <c r="Q34298" t="s">
        <v>140550</v>
      </c>
    </row>
    <row r="34299" spans="1:17" x14ac:dyDescent="0.25">
      <c r="A34299">
        <v>1.6424771054087741E+18</v>
      </c>
      <c r="B34299" s="1">
        <v>45018</v>
      </c>
      <c r="C34299" s="2">
        <v>0.77814814814814814</v>
      </c>
      <c r="D34299">
        <v>65875933</v>
      </c>
      <c r="E34299" t="s">
        <v>100530</v>
      </c>
      <c r="F34299" t="s">
        <v>149260</v>
      </c>
      <c r="G34299" t="s">
        <v>149261</v>
      </c>
      <c r="H34299" t="s">
        <v>49</v>
      </c>
      <c r="I34299" t="s">
        <v>21</v>
      </c>
      <c r="J34299" t="s">
        <v>76124</v>
      </c>
      <c r="K34299">
        <v>0</v>
      </c>
      <c r="L34299">
        <v>1</v>
      </c>
      <c r="M34299">
        <v>1</v>
      </c>
      <c r="N34299" t="s">
        <v>21</v>
      </c>
      <c r="O34299" t="s">
        <v>100531</v>
      </c>
      <c r="P34299" t="b">
        <v>0</v>
      </c>
      <c r="Q34299" t="s">
        <v>21</v>
      </c>
    </row>
    <row r="34300" spans="1:17" x14ac:dyDescent="0.25">
      <c r="A34300">
        <v>1.6424771024056771E+18</v>
      </c>
      <c r="B34300" s="1">
        <v>45018</v>
      </c>
      <c r="C34300" s="2">
        <v>0.77813657407407411</v>
      </c>
      <c r="D34300">
        <v>1.5257872934322627E+18</v>
      </c>
      <c r="E34300" t="s">
        <v>100532</v>
      </c>
      <c r="F34300" t="s">
        <v>100533</v>
      </c>
      <c r="G34300" t="s">
        <v>149262</v>
      </c>
      <c r="H34300" t="s">
        <v>26</v>
      </c>
      <c r="I34300" t="s">
        <v>21</v>
      </c>
      <c r="J34300" t="s">
        <v>100534</v>
      </c>
      <c r="K34300">
        <v>1</v>
      </c>
      <c r="L34300">
        <v>0</v>
      </c>
      <c r="M34300">
        <v>3</v>
      </c>
      <c r="N34300" t="s">
        <v>100535</v>
      </c>
      <c r="O34300" t="s">
        <v>100536</v>
      </c>
      <c r="P34300" t="b">
        <v>0</v>
      </c>
      <c r="Q34300" t="s">
        <v>21</v>
      </c>
    </row>
    <row r="34301" spans="1:17" x14ac:dyDescent="0.25">
      <c r="A34301">
        <v>1.6424770956064686E+18</v>
      </c>
      <c r="B34301" s="1">
        <v>45018</v>
      </c>
      <c r="C34301" s="2">
        <v>0.77811342592592592</v>
      </c>
      <c r="D34301">
        <v>2517455303</v>
      </c>
      <c r="E34301" t="s">
        <v>100537</v>
      </c>
      <c r="F34301" t="s">
        <v>100538</v>
      </c>
      <c r="G34301" t="s">
        <v>149263</v>
      </c>
      <c r="H34301" t="s">
        <v>20</v>
      </c>
      <c r="I34301" t="s">
        <v>21</v>
      </c>
      <c r="J34301" t="s">
        <v>21</v>
      </c>
      <c r="K34301">
        <v>0</v>
      </c>
      <c r="L34301">
        <v>0</v>
      </c>
      <c r="M34301">
        <v>0</v>
      </c>
      <c r="N34301" t="s">
        <v>34</v>
      </c>
      <c r="O34301" t="s">
        <v>100539</v>
      </c>
      <c r="P34301" t="b">
        <v>0</v>
      </c>
      <c r="Q34301" t="s">
        <v>21</v>
      </c>
    </row>
    <row r="34302" spans="1:17" x14ac:dyDescent="0.25">
      <c r="A34302">
        <v>1.6424770926453391E+18</v>
      </c>
      <c r="B34302" s="1">
        <v>45018</v>
      </c>
      <c r="C34302" s="2">
        <v>0.77811342592592592</v>
      </c>
      <c r="D34302">
        <v>107938429</v>
      </c>
      <c r="E34302" t="s">
        <v>989</v>
      </c>
      <c r="F34302" t="s">
        <v>990</v>
      </c>
      <c r="G34302" t="s">
        <v>100540</v>
      </c>
      <c r="H34302" t="s">
        <v>26</v>
      </c>
      <c r="I34302" t="s">
        <v>21</v>
      </c>
      <c r="J34302" t="s">
        <v>100541</v>
      </c>
      <c r="K34302">
        <v>2</v>
      </c>
      <c r="L34302">
        <v>0</v>
      </c>
      <c r="M34302">
        <v>1</v>
      </c>
      <c r="N34302" t="s">
        <v>21</v>
      </c>
      <c r="O34302" t="s">
        <v>100542</v>
      </c>
      <c r="P34302" t="b">
        <v>0</v>
      </c>
      <c r="Q34302" t="s">
        <v>21</v>
      </c>
    </row>
    <row r="34303" spans="1:17" x14ac:dyDescent="0.25">
      <c r="A34303">
        <v>1.6424770888748605E+18</v>
      </c>
      <c r="B34303" s="1">
        <v>45018</v>
      </c>
      <c r="C34303" s="2">
        <v>0.77810185185185188</v>
      </c>
      <c r="D34303">
        <v>1.156657204453204E+18</v>
      </c>
      <c r="E34303" t="s">
        <v>100543</v>
      </c>
      <c r="F34303" t="s">
        <v>100543</v>
      </c>
      <c r="G34303" t="s">
        <v>100544</v>
      </c>
      <c r="H34303" t="s">
        <v>20</v>
      </c>
      <c r="I34303" t="s">
        <v>21</v>
      </c>
      <c r="J34303" t="s">
        <v>78408</v>
      </c>
      <c r="K34303">
        <v>0</v>
      </c>
      <c r="L34303">
        <v>0</v>
      </c>
      <c r="M34303">
        <v>0</v>
      </c>
      <c r="N34303" t="s">
        <v>21</v>
      </c>
      <c r="O34303" t="s">
        <v>100545</v>
      </c>
      <c r="P34303" t="b">
        <v>0</v>
      </c>
      <c r="Q34303" t="s">
        <v>21</v>
      </c>
    </row>
    <row r="34304" spans="1:17" x14ac:dyDescent="0.25">
      <c r="A34304">
        <v>1.6424770776633057E+18</v>
      </c>
      <c r="B34304" s="1">
        <v>45018</v>
      </c>
      <c r="C34304" s="2">
        <v>0.77806712962962965</v>
      </c>
      <c r="D34304">
        <v>1.1590869395486515E+18</v>
      </c>
      <c r="E34304" t="s">
        <v>100546</v>
      </c>
      <c r="F34304" t="s">
        <v>100547</v>
      </c>
      <c r="G34304" t="s">
        <v>100548</v>
      </c>
      <c r="H34304" t="s">
        <v>26</v>
      </c>
      <c r="I34304" t="s">
        <v>21</v>
      </c>
      <c r="J34304" t="s">
        <v>21</v>
      </c>
      <c r="K34304">
        <v>0</v>
      </c>
      <c r="L34304">
        <v>0</v>
      </c>
      <c r="M34304">
        <v>0</v>
      </c>
      <c r="N34304" t="s">
        <v>21</v>
      </c>
      <c r="O34304" t="s">
        <v>100549</v>
      </c>
      <c r="P34304" t="b">
        <v>0</v>
      </c>
      <c r="Q34304" t="s">
        <v>21</v>
      </c>
    </row>
    <row r="34305" spans="1:17" x14ac:dyDescent="0.25">
      <c r="A34305">
        <v>1.6424770714262651E+18</v>
      </c>
      <c r="B34305" s="1">
        <v>45018</v>
      </c>
      <c r="C34305" s="2">
        <v>0.7780555555555555</v>
      </c>
      <c r="D34305">
        <v>2300299530</v>
      </c>
      <c r="E34305" t="s">
        <v>100550</v>
      </c>
      <c r="F34305" t="s">
        <v>149264</v>
      </c>
      <c r="G34305" t="s">
        <v>149265</v>
      </c>
      <c r="H34305" t="s">
        <v>167</v>
      </c>
      <c r="I34305" t="s">
        <v>21</v>
      </c>
      <c r="J34305" t="s">
        <v>100551</v>
      </c>
      <c r="K34305">
        <v>0</v>
      </c>
      <c r="L34305">
        <v>5</v>
      </c>
      <c r="M34305">
        <v>4</v>
      </c>
      <c r="N34305" t="s">
        <v>21</v>
      </c>
      <c r="O34305" t="s">
        <v>100552</v>
      </c>
      <c r="P34305" t="b">
        <v>0</v>
      </c>
      <c r="Q34305" t="s">
        <v>21</v>
      </c>
    </row>
    <row r="34306" spans="1:17" x14ac:dyDescent="0.25">
      <c r="A34306">
        <v>1.6424770682722591E+18</v>
      </c>
      <c r="B34306" s="1">
        <v>45018</v>
      </c>
      <c r="C34306" s="2">
        <v>0.77804398148148146</v>
      </c>
      <c r="D34306">
        <v>1.3149194365629604E+18</v>
      </c>
      <c r="E34306" t="s">
        <v>100553</v>
      </c>
      <c r="F34306" t="s">
        <v>149266</v>
      </c>
      <c r="G34306" t="s">
        <v>149267</v>
      </c>
      <c r="H34306" t="s">
        <v>4084</v>
      </c>
      <c r="I34306" t="s">
        <v>21</v>
      </c>
      <c r="J34306" t="s">
        <v>21</v>
      </c>
      <c r="K34306">
        <v>0</v>
      </c>
      <c r="L34306">
        <v>0</v>
      </c>
      <c r="M34306">
        <v>3</v>
      </c>
      <c r="N34306" t="s">
        <v>34</v>
      </c>
      <c r="O34306" t="s">
        <v>100554</v>
      </c>
      <c r="P34306" t="b">
        <v>0</v>
      </c>
      <c r="Q34306" t="s">
        <v>21</v>
      </c>
    </row>
    <row r="34307" spans="1:17" x14ac:dyDescent="0.25">
      <c r="A34307">
        <v>1.6424770648121303E+18</v>
      </c>
      <c r="B34307" s="1">
        <v>45018</v>
      </c>
      <c r="C34307" s="2">
        <v>0.77803240740740742</v>
      </c>
      <c r="D34307">
        <v>80879091</v>
      </c>
      <c r="E34307" t="s">
        <v>100555</v>
      </c>
      <c r="F34307" t="s">
        <v>100556</v>
      </c>
      <c r="G34307" t="s">
        <v>149268</v>
      </c>
      <c r="H34307" t="s">
        <v>49</v>
      </c>
      <c r="I34307" t="s">
        <v>21</v>
      </c>
      <c r="J34307" t="s">
        <v>100557</v>
      </c>
      <c r="K34307">
        <v>0</v>
      </c>
      <c r="L34307">
        <v>0</v>
      </c>
      <c r="M34307">
        <v>1</v>
      </c>
      <c r="N34307" t="s">
        <v>21</v>
      </c>
      <c r="O34307" t="s">
        <v>100558</v>
      </c>
      <c r="P34307" t="b">
        <v>0</v>
      </c>
      <c r="Q34307" t="s">
        <v>21</v>
      </c>
    </row>
    <row r="34308" spans="1:17" x14ac:dyDescent="0.25">
      <c r="A34308">
        <v>1.6424770401076634E+18</v>
      </c>
      <c r="B34308" s="1">
        <v>45018</v>
      </c>
      <c r="C34308" s="2">
        <v>0.77796296296296297</v>
      </c>
      <c r="D34308">
        <v>1479277806</v>
      </c>
      <c r="E34308" t="s">
        <v>26724</v>
      </c>
      <c r="F34308" t="s">
        <v>120482</v>
      </c>
      <c r="G34308" t="s">
        <v>149269</v>
      </c>
      <c r="H34308" t="s">
        <v>49</v>
      </c>
      <c r="I34308" t="s">
        <v>21</v>
      </c>
      <c r="J34308" t="s">
        <v>100559</v>
      </c>
      <c r="K34308">
        <v>0</v>
      </c>
      <c r="L34308">
        <v>1</v>
      </c>
      <c r="M34308">
        <v>2</v>
      </c>
      <c r="N34308" t="s">
        <v>1269</v>
      </c>
      <c r="O34308" t="s">
        <v>100560</v>
      </c>
      <c r="P34308" t="b">
        <v>0</v>
      </c>
      <c r="Q34308" t="s">
        <v>21</v>
      </c>
    </row>
    <row r="34309" spans="1:17" x14ac:dyDescent="0.25">
      <c r="A34309">
        <v>1.6424770154032005E+18</v>
      </c>
      <c r="B34309" s="1">
        <v>45018</v>
      </c>
      <c r="C34309" s="2">
        <v>0.77789351851851851</v>
      </c>
      <c r="D34309">
        <v>1.5932243955346514E+18</v>
      </c>
      <c r="E34309" t="s">
        <v>100561</v>
      </c>
      <c r="F34309" t="s">
        <v>149270</v>
      </c>
      <c r="G34309" t="s">
        <v>149271</v>
      </c>
      <c r="H34309" t="s">
        <v>390</v>
      </c>
      <c r="I34309" t="s">
        <v>21</v>
      </c>
      <c r="J34309" t="s">
        <v>21</v>
      </c>
      <c r="K34309">
        <v>0</v>
      </c>
      <c r="L34309">
        <v>0</v>
      </c>
      <c r="M34309">
        <v>1</v>
      </c>
      <c r="N34309" t="s">
        <v>21</v>
      </c>
      <c r="O34309" t="s">
        <v>100562</v>
      </c>
      <c r="P34309" t="b">
        <v>0</v>
      </c>
      <c r="Q34309" t="s">
        <v>149272</v>
      </c>
    </row>
    <row r="34310" spans="1:17" x14ac:dyDescent="0.25">
      <c r="A34310">
        <v>1.6424769817688637E+18</v>
      </c>
      <c r="B34310" s="1">
        <v>45018</v>
      </c>
      <c r="C34310" s="2">
        <v>0.77780092592592598</v>
      </c>
      <c r="D34310">
        <v>7.2920579683216179E+17</v>
      </c>
      <c r="E34310" t="s">
        <v>100563</v>
      </c>
      <c r="F34310" t="s">
        <v>100564</v>
      </c>
      <c r="G34310" t="s">
        <v>149273</v>
      </c>
      <c r="H34310" t="s">
        <v>26</v>
      </c>
      <c r="I34310" t="s">
        <v>21</v>
      </c>
      <c r="J34310" t="s">
        <v>21</v>
      </c>
      <c r="K34310">
        <v>0</v>
      </c>
      <c r="L34310">
        <v>0</v>
      </c>
      <c r="M34310">
        <v>0</v>
      </c>
      <c r="N34310" t="s">
        <v>21</v>
      </c>
      <c r="O34310" t="s">
        <v>100565</v>
      </c>
      <c r="P34310" t="b">
        <v>0</v>
      </c>
      <c r="Q34310" t="s">
        <v>149274</v>
      </c>
    </row>
    <row r="34311" spans="1:17" x14ac:dyDescent="0.25">
      <c r="A34311">
        <v>1.6424769719082762E+18</v>
      </c>
      <c r="B34311" s="1">
        <v>45018</v>
      </c>
      <c r="C34311" s="2">
        <v>0.77777777777777779</v>
      </c>
      <c r="D34311">
        <v>1.631871192843051E+18</v>
      </c>
      <c r="E34311" t="s">
        <v>98578</v>
      </c>
      <c r="F34311" t="s">
        <v>98579</v>
      </c>
      <c r="G34311" t="s">
        <v>149275</v>
      </c>
      <c r="H34311" t="s">
        <v>26</v>
      </c>
      <c r="I34311" t="s">
        <v>98723</v>
      </c>
      <c r="J34311" t="s">
        <v>21</v>
      </c>
      <c r="K34311">
        <v>0</v>
      </c>
      <c r="L34311">
        <v>1</v>
      </c>
      <c r="M34311">
        <v>1</v>
      </c>
      <c r="N34311" t="s">
        <v>99068</v>
      </c>
      <c r="O34311" t="s">
        <v>100566</v>
      </c>
      <c r="P34311" t="b">
        <v>0</v>
      </c>
      <c r="Q34311" t="s">
        <v>21</v>
      </c>
    </row>
    <row r="34312" spans="1:17" x14ac:dyDescent="0.25">
      <c r="A34312">
        <v>1.6424769641320612E+18</v>
      </c>
      <c r="B34312" s="1">
        <v>45018</v>
      </c>
      <c r="C34312" s="2">
        <v>0.7777546296296296</v>
      </c>
      <c r="D34312">
        <v>220485315</v>
      </c>
      <c r="E34312" t="s">
        <v>100567</v>
      </c>
      <c r="F34312" t="s">
        <v>100568</v>
      </c>
      <c r="G34312" t="s">
        <v>149276</v>
      </c>
      <c r="H34312" t="s">
        <v>26</v>
      </c>
      <c r="I34312" t="s">
        <v>21</v>
      </c>
      <c r="J34312" t="s">
        <v>21</v>
      </c>
      <c r="K34312">
        <v>0</v>
      </c>
      <c r="L34312">
        <v>0</v>
      </c>
      <c r="M34312">
        <v>0</v>
      </c>
      <c r="N34312" t="s">
        <v>21</v>
      </c>
      <c r="O34312" t="s">
        <v>149277</v>
      </c>
      <c r="P34312" t="b">
        <v>0</v>
      </c>
      <c r="Q34312" t="s">
        <v>103529</v>
      </c>
    </row>
    <row r="34313" spans="1:17" x14ac:dyDescent="0.25">
      <c r="A34313">
        <v>1.6424769637461688E+18</v>
      </c>
      <c r="B34313" s="1">
        <v>45018</v>
      </c>
      <c r="C34313" s="2">
        <v>0.7777546296296296</v>
      </c>
      <c r="D34313">
        <v>2483032538</v>
      </c>
      <c r="E34313" t="s">
        <v>71559</v>
      </c>
      <c r="F34313" t="s">
        <v>110892</v>
      </c>
      <c r="G34313" t="s">
        <v>149278</v>
      </c>
      <c r="H34313" t="s">
        <v>26</v>
      </c>
      <c r="I34313" t="s">
        <v>21</v>
      </c>
      <c r="J34313" t="s">
        <v>21</v>
      </c>
      <c r="K34313">
        <v>0</v>
      </c>
      <c r="L34313">
        <v>0</v>
      </c>
      <c r="M34313">
        <v>0</v>
      </c>
      <c r="N34313" t="s">
        <v>110793</v>
      </c>
      <c r="O34313" t="s">
        <v>100569</v>
      </c>
      <c r="P34313" t="b">
        <v>0</v>
      </c>
      <c r="Q34313" t="s">
        <v>21</v>
      </c>
    </row>
    <row r="34314" spans="1:17" x14ac:dyDescent="0.25">
      <c r="A34314">
        <v>1.6424769536711721E+18</v>
      </c>
      <c r="B34314" s="1">
        <v>45018</v>
      </c>
      <c r="C34314" s="2">
        <v>0.77773148148148152</v>
      </c>
      <c r="D34314">
        <v>2314367401</v>
      </c>
      <c r="E34314" t="s">
        <v>100570</v>
      </c>
      <c r="F34314" t="s">
        <v>149279</v>
      </c>
      <c r="G34314" t="s">
        <v>100571</v>
      </c>
      <c r="H34314" t="s">
        <v>26</v>
      </c>
      <c r="I34314" t="s">
        <v>21</v>
      </c>
      <c r="J34314" t="s">
        <v>21</v>
      </c>
      <c r="K34314">
        <v>0</v>
      </c>
      <c r="L34314">
        <v>0</v>
      </c>
      <c r="M34314">
        <v>1</v>
      </c>
      <c r="N34314" t="s">
        <v>21</v>
      </c>
      <c r="O34314" t="s">
        <v>100572</v>
      </c>
      <c r="P34314" t="b">
        <v>0</v>
      </c>
      <c r="Q34314" t="s">
        <v>93160</v>
      </c>
    </row>
    <row r="34315" spans="1:17" x14ac:dyDescent="0.25">
      <c r="A34315">
        <v>1.6424769156330537E+18</v>
      </c>
      <c r="B34315" s="1">
        <v>45018</v>
      </c>
      <c r="C34315" s="2">
        <v>0.77762731481481484</v>
      </c>
      <c r="D34315">
        <v>99064729</v>
      </c>
      <c r="E34315" t="s">
        <v>100573</v>
      </c>
      <c r="F34315" t="s">
        <v>100574</v>
      </c>
      <c r="G34315" t="s">
        <v>149280</v>
      </c>
      <c r="H34315" t="s">
        <v>20</v>
      </c>
      <c r="I34315" t="s">
        <v>100575</v>
      </c>
      <c r="J34315" t="s">
        <v>21</v>
      </c>
      <c r="K34315">
        <v>0</v>
      </c>
      <c r="L34315">
        <v>0</v>
      </c>
      <c r="M34315">
        <v>0</v>
      </c>
      <c r="N34315" t="s">
        <v>21</v>
      </c>
      <c r="O34315" t="s">
        <v>100576</v>
      </c>
      <c r="P34315" t="b">
        <v>0</v>
      </c>
      <c r="Q34315" t="s">
        <v>100577</v>
      </c>
    </row>
    <row r="34316" spans="1:17" x14ac:dyDescent="0.25">
      <c r="A34316">
        <v>1.6424769125421015E+18</v>
      </c>
      <c r="B34316" s="1">
        <v>45018</v>
      </c>
      <c r="C34316" s="2">
        <v>0.77761574074074069</v>
      </c>
      <c r="D34316">
        <v>594729208</v>
      </c>
      <c r="E34316" t="s">
        <v>100578</v>
      </c>
      <c r="F34316" t="s">
        <v>100579</v>
      </c>
      <c r="G34316" t="s">
        <v>100580</v>
      </c>
      <c r="H34316" t="s">
        <v>26</v>
      </c>
      <c r="I34316" t="s">
        <v>21</v>
      </c>
      <c r="J34316" t="s">
        <v>21</v>
      </c>
      <c r="K34316">
        <v>0</v>
      </c>
      <c r="L34316">
        <v>0</v>
      </c>
      <c r="M34316">
        <v>0</v>
      </c>
      <c r="N34316" t="s">
        <v>21</v>
      </c>
      <c r="O34316" t="s">
        <v>100581</v>
      </c>
      <c r="P34316" t="b">
        <v>0</v>
      </c>
      <c r="Q34316" t="s">
        <v>100582</v>
      </c>
    </row>
    <row r="34317" spans="1:17" x14ac:dyDescent="0.25">
      <c r="A34317">
        <v>1.6424769110403727E+18</v>
      </c>
      <c r="B34317" s="1">
        <v>45018</v>
      </c>
      <c r="C34317" s="2">
        <v>0.77760416666666665</v>
      </c>
      <c r="D34317">
        <v>1.4722557145298493E+18</v>
      </c>
      <c r="E34317" t="s">
        <v>100583</v>
      </c>
      <c r="F34317" t="s">
        <v>100584</v>
      </c>
      <c r="G34317" t="s">
        <v>149281</v>
      </c>
      <c r="H34317" t="s">
        <v>20</v>
      </c>
      <c r="I34317" t="s">
        <v>21</v>
      </c>
      <c r="J34317" t="s">
        <v>100585</v>
      </c>
      <c r="K34317">
        <v>0</v>
      </c>
      <c r="L34317">
        <v>0</v>
      </c>
      <c r="M34317">
        <v>0</v>
      </c>
      <c r="N34317" t="s">
        <v>21</v>
      </c>
      <c r="O34317" t="s">
        <v>100586</v>
      </c>
      <c r="P34317" t="b">
        <v>0</v>
      </c>
      <c r="Q34317" t="s">
        <v>21</v>
      </c>
    </row>
    <row r="34318" spans="1:17" x14ac:dyDescent="0.25">
      <c r="A34318">
        <v>1.6424769066111959E+18</v>
      </c>
      <c r="B34318" s="1">
        <v>45018</v>
      </c>
      <c r="C34318" s="2">
        <v>0.77759259259259261</v>
      </c>
      <c r="D34318">
        <v>1.1514716970375946E+18</v>
      </c>
      <c r="E34318" t="s">
        <v>64780</v>
      </c>
      <c r="F34318" t="s">
        <v>134924</v>
      </c>
      <c r="G34318" t="s">
        <v>149282</v>
      </c>
      <c r="H34318" t="s">
        <v>167</v>
      </c>
      <c r="I34318" t="s">
        <v>21</v>
      </c>
      <c r="J34318" t="s">
        <v>99663</v>
      </c>
      <c r="K34318">
        <v>0</v>
      </c>
      <c r="L34318">
        <v>0</v>
      </c>
      <c r="M34318">
        <v>0</v>
      </c>
      <c r="N34318" t="s">
        <v>149283</v>
      </c>
      <c r="O34318" t="s">
        <v>100587</v>
      </c>
      <c r="P34318" t="b">
        <v>0</v>
      </c>
      <c r="Q34318" t="s">
        <v>21</v>
      </c>
    </row>
    <row r="34319" spans="1:17" x14ac:dyDescent="0.25">
      <c r="A34319">
        <v>1.6424768740887101E+18</v>
      </c>
      <c r="B34319" s="1">
        <v>45018</v>
      </c>
      <c r="C34319" s="2">
        <v>0.77751157407407412</v>
      </c>
      <c r="D34319">
        <v>1.2017685730576876E+18</v>
      </c>
      <c r="E34319" t="s">
        <v>78419</v>
      </c>
      <c r="F34319" t="s">
        <v>140199</v>
      </c>
      <c r="G34319" t="s">
        <v>149284</v>
      </c>
      <c r="H34319" t="s">
        <v>49</v>
      </c>
      <c r="I34319" t="s">
        <v>284</v>
      </c>
      <c r="J34319" t="s">
        <v>100588</v>
      </c>
      <c r="K34319">
        <v>1</v>
      </c>
      <c r="L34319">
        <v>0</v>
      </c>
      <c r="M34319">
        <v>1</v>
      </c>
      <c r="N34319" t="s">
        <v>149285</v>
      </c>
      <c r="O34319" t="s">
        <v>100589</v>
      </c>
      <c r="P34319" t="b">
        <v>0</v>
      </c>
      <c r="Q34319" t="s">
        <v>21</v>
      </c>
    </row>
    <row r="34320" spans="1:17" x14ac:dyDescent="0.25">
      <c r="A34320">
        <v>1.642476861073621E+18</v>
      </c>
      <c r="B34320" s="1">
        <v>45018</v>
      </c>
      <c r="C34320" s="2">
        <v>0.77747685185185189</v>
      </c>
      <c r="D34320">
        <v>8.3056072521508864E+17</v>
      </c>
      <c r="E34320" t="s">
        <v>100590</v>
      </c>
      <c r="F34320" t="s">
        <v>100591</v>
      </c>
      <c r="G34320" t="s">
        <v>149286</v>
      </c>
      <c r="H34320" t="s">
        <v>152</v>
      </c>
      <c r="I34320" t="s">
        <v>21</v>
      </c>
      <c r="J34320" t="s">
        <v>21</v>
      </c>
      <c r="K34320">
        <v>0</v>
      </c>
      <c r="L34320">
        <v>0</v>
      </c>
      <c r="M34320">
        <v>0</v>
      </c>
      <c r="N34320" t="s">
        <v>21</v>
      </c>
      <c r="O34320" t="s">
        <v>100592</v>
      </c>
      <c r="P34320" t="b">
        <v>0</v>
      </c>
      <c r="Q34320" t="s">
        <v>141786</v>
      </c>
    </row>
    <row r="34321" spans="1:17" x14ac:dyDescent="0.25">
      <c r="A34321">
        <v>1.642476850713854E+18</v>
      </c>
      <c r="B34321" s="1">
        <v>45018</v>
      </c>
      <c r="C34321" s="2">
        <v>0.77744212962962966</v>
      </c>
      <c r="D34321">
        <v>3120155797</v>
      </c>
      <c r="E34321" t="s">
        <v>78206</v>
      </c>
      <c r="F34321" t="s">
        <v>140106</v>
      </c>
      <c r="G34321" t="s">
        <v>149287</v>
      </c>
      <c r="H34321" t="s">
        <v>49</v>
      </c>
      <c r="I34321" t="s">
        <v>21</v>
      </c>
      <c r="J34321" t="s">
        <v>21</v>
      </c>
      <c r="K34321">
        <v>3</v>
      </c>
      <c r="L34321">
        <v>164</v>
      </c>
      <c r="M34321">
        <v>962</v>
      </c>
      <c r="N34321" t="s">
        <v>21</v>
      </c>
      <c r="O34321" t="s">
        <v>100593</v>
      </c>
      <c r="P34321" t="b">
        <v>0</v>
      </c>
      <c r="Q34321" t="s">
        <v>21</v>
      </c>
    </row>
    <row r="34322" spans="1:17" x14ac:dyDescent="0.25">
      <c r="A34322">
        <v>1.6424768466283397E+18</v>
      </c>
      <c r="B34322" s="1">
        <v>45018</v>
      </c>
      <c r="C34322" s="2">
        <v>0.77743055555555551</v>
      </c>
      <c r="D34322">
        <v>8.6958076024791859E+17</v>
      </c>
      <c r="E34322" t="s">
        <v>100594</v>
      </c>
      <c r="F34322" t="s">
        <v>100595</v>
      </c>
      <c r="G34322" t="s">
        <v>149288</v>
      </c>
      <c r="H34322" t="s">
        <v>711</v>
      </c>
      <c r="I34322" t="s">
        <v>21</v>
      </c>
      <c r="J34322" t="s">
        <v>21</v>
      </c>
      <c r="K34322">
        <v>0</v>
      </c>
      <c r="L34322">
        <v>0</v>
      </c>
      <c r="M34322">
        <v>1</v>
      </c>
      <c r="N34322" t="s">
        <v>34</v>
      </c>
      <c r="O34322" t="s">
        <v>100596</v>
      </c>
      <c r="P34322" t="b">
        <v>0</v>
      </c>
      <c r="Q34322" t="s">
        <v>21</v>
      </c>
    </row>
    <row r="34323" spans="1:17" x14ac:dyDescent="0.25">
      <c r="A34323">
        <v>1.6424768326278717E+18</v>
      </c>
      <c r="B34323" s="1">
        <v>45018</v>
      </c>
      <c r="C34323" s="2">
        <v>0.77739583333333329</v>
      </c>
      <c r="D34323">
        <v>4782558127</v>
      </c>
      <c r="E34323" t="s">
        <v>100597</v>
      </c>
      <c r="F34323" t="s">
        <v>100598</v>
      </c>
      <c r="G34323" t="s">
        <v>100599</v>
      </c>
      <c r="H34323" t="s">
        <v>26</v>
      </c>
      <c r="I34323" t="s">
        <v>21</v>
      </c>
      <c r="J34323" t="s">
        <v>21</v>
      </c>
      <c r="K34323">
        <v>0</v>
      </c>
      <c r="L34323">
        <v>0</v>
      </c>
      <c r="M34323">
        <v>0</v>
      </c>
      <c r="N34323" t="s">
        <v>21</v>
      </c>
      <c r="O34323" t="s">
        <v>100600</v>
      </c>
      <c r="P34323" t="b">
        <v>0</v>
      </c>
      <c r="Q34323" t="s">
        <v>100601</v>
      </c>
    </row>
    <row r="34324" spans="1:17" x14ac:dyDescent="0.25">
      <c r="A34324">
        <v>1.6424768252376515E+18</v>
      </c>
      <c r="B34324" s="1">
        <v>45018</v>
      </c>
      <c r="C34324" s="2">
        <v>0.77737268518518521</v>
      </c>
      <c r="D34324">
        <v>1.3659231365967094E+18</v>
      </c>
      <c r="E34324" t="s">
        <v>17550</v>
      </c>
      <c r="F34324" t="s">
        <v>116695</v>
      </c>
      <c r="G34324" t="s">
        <v>149289</v>
      </c>
      <c r="H34324" t="s">
        <v>49</v>
      </c>
      <c r="I34324" t="s">
        <v>21</v>
      </c>
      <c r="J34324" t="s">
        <v>21</v>
      </c>
      <c r="K34324">
        <v>1</v>
      </c>
      <c r="L34324">
        <v>0</v>
      </c>
      <c r="M34324">
        <v>1</v>
      </c>
      <c r="N34324" t="s">
        <v>21</v>
      </c>
      <c r="O34324" t="s">
        <v>100602</v>
      </c>
      <c r="P34324" t="b">
        <v>0</v>
      </c>
      <c r="Q34324" t="s">
        <v>100603</v>
      </c>
    </row>
    <row r="34325" spans="1:17" x14ac:dyDescent="0.25">
      <c r="A34325">
        <v>1.6424768149655634E+18</v>
      </c>
      <c r="B34325" s="1">
        <v>45018</v>
      </c>
      <c r="C34325" s="2">
        <v>0.77734953703703702</v>
      </c>
      <c r="D34325">
        <v>1.1547972846741586E+18</v>
      </c>
      <c r="E34325" t="s">
        <v>100604</v>
      </c>
      <c r="F34325" t="s">
        <v>100605</v>
      </c>
      <c r="G34325" t="s">
        <v>100606</v>
      </c>
      <c r="H34325" t="s">
        <v>167</v>
      </c>
      <c r="I34325" t="s">
        <v>21</v>
      </c>
      <c r="J34325" t="s">
        <v>21</v>
      </c>
      <c r="K34325">
        <v>0</v>
      </c>
      <c r="L34325">
        <v>0</v>
      </c>
      <c r="M34325">
        <v>0</v>
      </c>
      <c r="N34325" t="s">
        <v>21</v>
      </c>
      <c r="O34325" t="s">
        <v>100607</v>
      </c>
      <c r="P34325" t="b">
        <v>0</v>
      </c>
      <c r="Q34325" t="s">
        <v>21</v>
      </c>
    </row>
    <row r="34326" spans="1:17" x14ac:dyDescent="0.25">
      <c r="A34326">
        <v>1.6424768001512858E+18</v>
      </c>
      <c r="B34326" s="1">
        <v>45018</v>
      </c>
      <c r="C34326" s="2">
        <v>0.77730324074074075</v>
      </c>
      <c r="D34326">
        <v>71280623</v>
      </c>
      <c r="E34326" t="s">
        <v>100608</v>
      </c>
      <c r="F34326" t="s">
        <v>100609</v>
      </c>
      <c r="G34326" t="s">
        <v>149290</v>
      </c>
      <c r="H34326" t="s">
        <v>152</v>
      </c>
      <c r="I34326" t="s">
        <v>21</v>
      </c>
      <c r="J34326" t="s">
        <v>21</v>
      </c>
      <c r="K34326">
        <v>1</v>
      </c>
      <c r="L34326">
        <v>0</v>
      </c>
      <c r="M34326">
        <v>0</v>
      </c>
      <c r="N34326" t="s">
        <v>21</v>
      </c>
      <c r="O34326" t="s">
        <v>100610</v>
      </c>
      <c r="P34326" t="b">
        <v>0</v>
      </c>
      <c r="Q34326" t="s">
        <v>100611</v>
      </c>
    </row>
    <row r="34327" spans="1:17" x14ac:dyDescent="0.25">
      <c r="A34327">
        <v>1.6424767926604923E+18</v>
      </c>
      <c r="B34327" s="1">
        <v>45018</v>
      </c>
      <c r="C34327" s="2">
        <v>0.77728009259259256</v>
      </c>
      <c r="D34327">
        <v>9.0773466153459712E+17</v>
      </c>
      <c r="E34327" t="s">
        <v>100612</v>
      </c>
      <c r="F34327" t="s">
        <v>149291</v>
      </c>
      <c r="G34327" t="s">
        <v>149292</v>
      </c>
      <c r="H34327" t="s">
        <v>49</v>
      </c>
      <c r="I34327" t="s">
        <v>21</v>
      </c>
      <c r="J34327" t="s">
        <v>21</v>
      </c>
      <c r="K34327">
        <v>0</v>
      </c>
      <c r="L34327">
        <v>0</v>
      </c>
      <c r="M34327">
        <v>1</v>
      </c>
      <c r="N34327" t="s">
        <v>21</v>
      </c>
      <c r="O34327" t="s">
        <v>100613</v>
      </c>
      <c r="P34327" t="b">
        <v>0</v>
      </c>
      <c r="Q34327" t="s">
        <v>21</v>
      </c>
    </row>
    <row r="34328" spans="1:17" x14ac:dyDescent="0.25">
      <c r="A34328">
        <v>1.6424767873421189E+18</v>
      </c>
      <c r="B34328" s="1">
        <v>45018</v>
      </c>
      <c r="C34328" s="2">
        <v>0.77726851851851853</v>
      </c>
      <c r="D34328">
        <v>19584621</v>
      </c>
      <c r="E34328" t="s">
        <v>100614</v>
      </c>
      <c r="F34328" t="s">
        <v>149293</v>
      </c>
      <c r="G34328" t="s">
        <v>149294</v>
      </c>
      <c r="H34328" t="s">
        <v>49</v>
      </c>
      <c r="I34328" t="s">
        <v>21</v>
      </c>
      <c r="J34328" t="s">
        <v>21</v>
      </c>
      <c r="K34328">
        <v>0</v>
      </c>
      <c r="L34328">
        <v>0</v>
      </c>
      <c r="M34328">
        <v>5</v>
      </c>
      <c r="N34328" t="s">
        <v>21</v>
      </c>
      <c r="O34328" t="s">
        <v>100615</v>
      </c>
      <c r="P34328" t="b">
        <v>0</v>
      </c>
      <c r="Q34328" t="s">
        <v>21</v>
      </c>
    </row>
    <row r="34329" spans="1:17" x14ac:dyDescent="0.25">
      <c r="A34329">
        <v>1.6424767853582377E+18</v>
      </c>
      <c r="B34329" s="1">
        <v>45018</v>
      </c>
      <c r="C34329" s="2">
        <v>0.77726851851851853</v>
      </c>
      <c r="D34329">
        <v>7.2839181112367514E+17</v>
      </c>
      <c r="E34329" t="s">
        <v>98344</v>
      </c>
      <c r="F34329" t="s">
        <v>148328</v>
      </c>
      <c r="G34329" t="s">
        <v>149295</v>
      </c>
      <c r="H34329" t="s">
        <v>49</v>
      </c>
      <c r="I34329" t="s">
        <v>21</v>
      </c>
      <c r="J34329" t="s">
        <v>21</v>
      </c>
      <c r="K34329">
        <v>1</v>
      </c>
      <c r="L34329">
        <v>1</v>
      </c>
      <c r="M34329">
        <v>8</v>
      </c>
      <c r="N34329" t="s">
        <v>149296</v>
      </c>
      <c r="O34329" t="s">
        <v>100616</v>
      </c>
      <c r="P34329" t="b">
        <v>0</v>
      </c>
      <c r="Q34329" t="s">
        <v>21</v>
      </c>
    </row>
    <row r="34330" spans="1:17" x14ac:dyDescent="0.25">
      <c r="A34330">
        <v>1.6424767813818573E+18</v>
      </c>
      <c r="B34330" s="1">
        <v>45018</v>
      </c>
      <c r="C34330" s="2">
        <v>0.77725694444444449</v>
      </c>
      <c r="D34330">
        <v>239380400</v>
      </c>
      <c r="E34330" t="s">
        <v>82700</v>
      </c>
      <c r="F34330" t="s">
        <v>142026</v>
      </c>
      <c r="G34330" t="s">
        <v>149297</v>
      </c>
      <c r="H34330" t="s">
        <v>121</v>
      </c>
      <c r="I34330" t="s">
        <v>149298</v>
      </c>
      <c r="J34330" t="s">
        <v>21</v>
      </c>
      <c r="K34330">
        <v>1</v>
      </c>
      <c r="L34330">
        <v>3</v>
      </c>
      <c r="M34330">
        <v>5</v>
      </c>
      <c r="N34330" t="s">
        <v>149299</v>
      </c>
      <c r="O34330" t="s">
        <v>100617</v>
      </c>
      <c r="P34330" t="b">
        <v>0</v>
      </c>
      <c r="Q34330" t="s">
        <v>21</v>
      </c>
    </row>
    <row r="34331" spans="1:17" x14ac:dyDescent="0.25">
      <c r="A34331">
        <v>1.6424767762522276E+18</v>
      </c>
      <c r="B34331" s="1">
        <v>45018</v>
      </c>
      <c r="C34331" s="2">
        <v>0.7772337962962963</v>
      </c>
      <c r="D34331">
        <v>9.311265540710441E+17</v>
      </c>
      <c r="E34331" t="s">
        <v>100618</v>
      </c>
      <c r="F34331" t="s">
        <v>100619</v>
      </c>
      <c r="G34331" t="s">
        <v>100620</v>
      </c>
      <c r="H34331" t="s">
        <v>20</v>
      </c>
      <c r="I34331" t="s">
        <v>21</v>
      </c>
      <c r="J34331" t="s">
        <v>100621</v>
      </c>
      <c r="K34331">
        <v>0</v>
      </c>
      <c r="L34331">
        <v>0</v>
      </c>
      <c r="M34331">
        <v>0</v>
      </c>
      <c r="N34331" t="s">
        <v>21</v>
      </c>
      <c r="O34331" t="s">
        <v>100622</v>
      </c>
      <c r="P34331" t="b">
        <v>0</v>
      </c>
      <c r="Q34331" t="s">
        <v>21</v>
      </c>
    </row>
    <row r="34332" spans="1:17" x14ac:dyDescent="0.25">
      <c r="A34332">
        <v>1.6424767732828119E+18</v>
      </c>
      <c r="B34332" s="1">
        <v>45018</v>
      </c>
      <c r="C34332" s="2">
        <v>0.7772337962962963</v>
      </c>
      <c r="D34332">
        <v>4726703417</v>
      </c>
      <c r="E34332" t="s">
        <v>100623</v>
      </c>
      <c r="F34332" t="s">
        <v>149300</v>
      </c>
      <c r="G34332" t="s">
        <v>149301</v>
      </c>
      <c r="H34332" t="s">
        <v>26</v>
      </c>
      <c r="I34332" t="s">
        <v>21</v>
      </c>
      <c r="J34332" t="s">
        <v>21</v>
      </c>
      <c r="K34332">
        <v>0</v>
      </c>
      <c r="L34332">
        <v>1</v>
      </c>
      <c r="M34332">
        <v>6</v>
      </c>
      <c r="N34332" t="s">
        <v>21</v>
      </c>
      <c r="O34332" t="s">
        <v>100624</v>
      </c>
      <c r="P34332" t="b">
        <v>0</v>
      </c>
      <c r="Q34332" t="s">
        <v>21</v>
      </c>
    </row>
    <row r="34333" spans="1:17" x14ac:dyDescent="0.25">
      <c r="A34333">
        <v>1.6424767726243185E+18</v>
      </c>
      <c r="B34333" s="1">
        <v>45018</v>
      </c>
      <c r="C34333" s="2">
        <v>0.77722222222222226</v>
      </c>
      <c r="D34333">
        <v>126786392</v>
      </c>
      <c r="E34333" t="s">
        <v>2502</v>
      </c>
      <c r="F34333" t="s">
        <v>111410</v>
      </c>
      <c r="G34333" t="s">
        <v>149302</v>
      </c>
      <c r="H34333" t="s">
        <v>49</v>
      </c>
      <c r="I34333" t="s">
        <v>21</v>
      </c>
      <c r="J34333" t="s">
        <v>100625</v>
      </c>
      <c r="K34333">
        <v>0</v>
      </c>
      <c r="L34333">
        <v>0</v>
      </c>
      <c r="M34333">
        <v>0</v>
      </c>
      <c r="N34333" t="s">
        <v>21</v>
      </c>
      <c r="O34333" t="s">
        <v>100626</v>
      </c>
      <c r="P34333" t="b">
        <v>0</v>
      </c>
      <c r="Q34333" t="s">
        <v>21</v>
      </c>
    </row>
    <row r="34334" spans="1:17" x14ac:dyDescent="0.25">
      <c r="A34334">
        <v>1.6424767722089226E+18</v>
      </c>
      <c r="B34334" s="1">
        <v>45018</v>
      </c>
      <c r="C34334" s="2">
        <v>0.77722222222222226</v>
      </c>
      <c r="D34334">
        <v>206039077</v>
      </c>
      <c r="E34334" t="s">
        <v>100627</v>
      </c>
      <c r="F34334" t="s">
        <v>100628</v>
      </c>
      <c r="G34334" t="s">
        <v>149303</v>
      </c>
      <c r="H34334" t="s">
        <v>167</v>
      </c>
      <c r="I34334" t="s">
        <v>21</v>
      </c>
      <c r="J34334" t="s">
        <v>21</v>
      </c>
      <c r="K34334">
        <v>0</v>
      </c>
      <c r="L34334">
        <v>0</v>
      </c>
      <c r="M34334">
        <v>0</v>
      </c>
      <c r="N34334" t="s">
        <v>21</v>
      </c>
      <c r="O34334" t="s">
        <v>100629</v>
      </c>
      <c r="P34334" t="b">
        <v>0</v>
      </c>
      <c r="Q34334" t="s">
        <v>58565</v>
      </c>
    </row>
    <row r="34335" spans="1:17" x14ac:dyDescent="0.25">
      <c r="A34335">
        <v>1.6424767560358584E+18</v>
      </c>
      <c r="B34335" s="1">
        <v>45018</v>
      </c>
      <c r="C34335" s="2">
        <v>0.77718750000000003</v>
      </c>
      <c r="D34335">
        <v>1.5287219217934705E+18</v>
      </c>
      <c r="E34335" t="s">
        <v>100630</v>
      </c>
      <c r="F34335" t="s">
        <v>149304</v>
      </c>
      <c r="G34335" t="s">
        <v>149305</v>
      </c>
      <c r="H34335" t="s">
        <v>49</v>
      </c>
      <c r="I34335" t="s">
        <v>21</v>
      </c>
      <c r="J34335" t="s">
        <v>21</v>
      </c>
      <c r="K34335">
        <v>0</v>
      </c>
      <c r="L34335">
        <v>0</v>
      </c>
      <c r="M34335">
        <v>6</v>
      </c>
      <c r="N34335" t="s">
        <v>21</v>
      </c>
      <c r="O34335" t="s">
        <v>100631</v>
      </c>
      <c r="P34335" t="b">
        <v>0</v>
      </c>
      <c r="Q34335" t="s">
        <v>21</v>
      </c>
    </row>
    <row r="34336" spans="1:17" x14ac:dyDescent="0.25">
      <c r="A34336">
        <v>1.6424767507214991E+18</v>
      </c>
      <c r="B34336" s="1">
        <v>45018</v>
      </c>
      <c r="C34336" s="2">
        <v>0.77716435185185184</v>
      </c>
      <c r="D34336">
        <v>806807</v>
      </c>
      <c r="E34336" t="s">
        <v>100632</v>
      </c>
      <c r="F34336" t="s">
        <v>149306</v>
      </c>
      <c r="G34336" t="s">
        <v>149307</v>
      </c>
      <c r="H34336" t="s">
        <v>167</v>
      </c>
      <c r="I34336" t="s">
        <v>21</v>
      </c>
      <c r="J34336" t="s">
        <v>21</v>
      </c>
      <c r="K34336">
        <v>0</v>
      </c>
      <c r="L34336">
        <v>0</v>
      </c>
      <c r="M34336">
        <v>1</v>
      </c>
      <c r="N34336" t="s">
        <v>21</v>
      </c>
      <c r="O34336" t="s">
        <v>100633</v>
      </c>
      <c r="P34336" t="b">
        <v>0</v>
      </c>
      <c r="Q34336" t="s">
        <v>21</v>
      </c>
    </row>
    <row r="34337" spans="1:17" x14ac:dyDescent="0.25">
      <c r="A34337">
        <v>1.6424767318640681E+18</v>
      </c>
      <c r="B34337" s="1">
        <v>45018</v>
      </c>
      <c r="C34337" s="2">
        <v>0.77711805555555558</v>
      </c>
      <c r="D34337">
        <v>1.0641258075833631E+18</v>
      </c>
      <c r="E34337" t="s">
        <v>100634</v>
      </c>
      <c r="F34337" t="s">
        <v>149308</v>
      </c>
      <c r="G34337" t="s">
        <v>149309</v>
      </c>
      <c r="H34337" t="s">
        <v>49</v>
      </c>
      <c r="I34337" t="s">
        <v>21</v>
      </c>
      <c r="J34337" t="s">
        <v>21</v>
      </c>
      <c r="K34337">
        <v>1</v>
      </c>
      <c r="L34337">
        <v>1</v>
      </c>
      <c r="M34337">
        <v>4</v>
      </c>
      <c r="N34337" t="s">
        <v>21</v>
      </c>
      <c r="O34337" t="s">
        <v>100635</v>
      </c>
      <c r="P34337" t="b">
        <v>0</v>
      </c>
      <c r="Q34337" t="s">
        <v>21</v>
      </c>
    </row>
    <row r="34338" spans="1:17" x14ac:dyDescent="0.25">
      <c r="A34338">
        <v>1.6424767312349471E+18</v>
      </c>
      <c r="B34338" s="1">
        <v>45018</v>
      </c>
      <c r="C34338" s="2">
        <v>0.77711805555555558</v>
      </c>
      <c r="D34338">
        <v>1.4297703774844068E+18</v>
      </c>
      <c r="E34338" t="s">
        <v>16380</v>
      </c>
      <c r="F34338" t="s">
        <v>116241</v>
      </c>
      <c r="G34338" t="s">
        <v>149310</v>
      </c>
      <c r="H34338" t="s">
        <v>49</v>
      </c>
      <c r="I34338" t="s">
        <v>21</v>
      </c>
      <c r="J34338" t="s">
        <v>100636</v>
      </c>
      <c r="K34338">
        <v>0</v>
      </c>
      <c r="L34338">
        <v>0</v>
      </c>
      <c r="M34338">
        <v>4</v>
      </c>
      <c r="N34338" t="s">
        <v>21</v>
      </c>
      <c r="O34338" t="s">
        <v>100637</v>
      </c>
      <c r="P34338" t="b">
        <v>0</v>
      </c>
      <c r="Q34338" t="s">
        <v>21</v>
      </c>
    </row>
    <row r="34339" spans="1:17" x14ac:dyDescent="0.25">
      <c r="A34339">
        <v>1.642476723043287E+18</v>
      </c>
      <c r="B34339" s="1">
        <v>45018</v>
      </c>
      <c r="C34339" s="2">
        <v>0.77709490740740739</v>
      </c>
      <c r="D34339">
        <v>1.1280246107741143E+18</v>
      </c>
      <c r="E34339" t="s">
        <v>100638</v>
      </c>
      <c r="F34339" t="s">
        <v>100639</v>
      </c>
      <c r="G34339" t="s">
        <v>149311</v>
      </c>
      <c r="H34339" t="s">
        <v>121</v>
      </c>
      <c r="I34339" t="s">
        <v>21</v>
      </c>
      <c r="J34339" t="s">
        <v>21</v>
      </c>
      <c r="K34339">
        <v>2</v>
      </c>
      <c r="L34339">
        <v>0</v>
      </c>
      <c r="M34339">
        <v>1</v>
      </c>
      <c r="N34339" t="s">
        <v>21</v>
      </c>
      <c r="O34339" t="s">
        <v>100640</v>
      </c>
      <c r="P34339" t="b">
        <v>0</v>
      </c>
      <c r="Q34339" t="s">
        <v>7931</v>
      </c>
    </row>
    <row r="34340" spans="1:17" x14ac:dyDescent="0.25">
      <c r="A34340">
        <v>1.6424767189036892E+18</v>
      </c>
      <c r="B34340" s="1">
        <v>45018</v>
      </c>
      <c r="C34340" s="2">
        <v>0.77708333333333335</v>
      </c>
      <c r="D34340">
        <v>1.6418388381200794E+18</v>
      </c>
      <c r="E34340" t="s">
        <v>81157</v>
      </c>
      <c r="F34340" t="s">
        <v>81158</v>
      </c>
      <c r="G34340" t="s">
        <v>100641</v>
      </c>
      <c r="H34340" t="s">
        <v>19076</v>
      </c>
      <c r="I34340" t="s">
        <v>21</v>
      </c>
      <c r="J34340" t="s">
        <v>21</v>
      </c>
      <c r="K34340">
        <v>0</v>
      </c>
      <c r="L34340">
        <v>0</v>
      </c>
      <c r="M34340">
        <v>1</v>
      </c>
      <c r="N34340" t="s">
        <v>100642</v>
      </c>
      <c r="O34340" t="s">
        <v>100643</v>
      </c>
      <c r="P34340" t="b">
        <v>0</v>
      </c>
      <c r="Q34340" t="s">
        <v>21</v>
      </c>
    </row>
    <row r="34341" spans="1:17" x14ac:dyDescent="0.25">
      <c r="A34341">
        <v>1.6424767128259666E+18</v>
      </c>
      <c r="B34341" s="1">
        <v>45018</v>
      </c>
      <c r="C34341" s="2">
        <v>0.77706018518518516</v>
      </c>
      <c r="D34341">
        <v>1.2654291598006927E+18</v>
      </c>
      <c r="E34341" t="s">
        <v>100644</v>
      </c>
      <c r="F34341" t="s">
        <v>100645</v>
      </c>
      <c r="G34341" t="s">
        <v>100646</v>
      </c>
      <c r="H34341" t="s">
        <v>26</v>
      </c>
      <c r="I34341" t="s">
        <v>100647</v>
      </c>
      <c r="J34341" t="s">
        <v>21</v>
      </c>
      <c r="K34341">
        <v>1</v>
      </c>
      <c r="L34341">
        <v>0</v>
      </c>
      <c r="M34341">
        <v>1</v>
      </c>
      <c r="N34341" t="s">
        <v>21</v>
      </c>
      <c r="O34341" t="s">
        <v>100648</v>
      </c>
      <c r="P34341" t="b">
        <v>0</v>
      </c>
      <c r="Q34341" t="s">
        <v>21</v>
      </c>
    </row>
    <row r="34342" spans="1:17" x14ac:dyDescent="0.25">
      <c r="A34342">
        <v>1.6424767089126113E+18</v>
      </c>
      <c r="B34342" s="1">
        <v>45018</v>
      </c>
      <c r="C34342" s="2">
        <v>0.77704861111111112</v>
      </c>
      <c r="D34342">
        <v>1.4910603862668575E+18</v>
      </c>
      <c r="E34342" t="s">
        <v>100649</v>
      </c>
      <c r="F34342" t="s">
        <v>149312</v>
      </c>
      <c r="G34342" t="s">
        <v>100650</v>
      </c>
      <c r="H34342" t="s">
        <v>26</v>
      </c>
      <c r="I34342" t="s">
        <v>21</v>
      </c>
      <c r="J34342" t="s">
        <v>21</v>
      </c>
      <c r="K34342">
        <v>1</v>
      </c>
      <c r="L34342">
        <v>1</v>
      </c>
      <c r="M34342">
        <v>6</v>
      </c>
      <c r="N34342" t="s">
        <v>21</v>
      </c>
      <c r="O34342" t="s">
        <v>100651</v>
      </c>
      <c r="P34342" t="b">
        <v>0</v>
      </c>
      <c r="Q34342" t="s">
        <v>21</v>
      </c>
    </row>
    <row r="34343" spans="1:17" x14ac:dyDescent="0.25">
      <c r="A34343">
        <v>1.6424767049743811E+18</v>
      </c>
      <c r="B34343" s="1">
        <v>45018</v>
      </c>
      <c r="C34343" s="2">
        <v>0.77703703703703708</v>
      </c>
      <c r="D34343">
        <v>2421802380</v>
      </c>
      <c r="E34343" t="s">
        <v>100158</v>
      </c>
      <c r="F34343" t="s">
        <v>149089</v>
      </c>
      <c r="G34343" t="s">
        <v>149313</v>
      </c>
      <c r="H34343" t="s">
        <v>49</v>
      </c>
      <c r="I34343" t="s">
        <v>21</v>
      </c>
      <c r="J34343" t="s">
        <v>21</v>
      </c>
      <c r="K34343">
        <v>0</v>
      </c>
      <c r="L34343">
        <v>0</v>
      </c>
      <c r="M34343">
        <v>0</v>
      </c>
      <c r="N34343" t="s">
        <v>34</v>
      </c>
      <c r="O34343" t="s">
        <v>100652</v>
      </c>
      <c r="P34343" t="b">
        <v>0</v>
      </c>
      <c r="Q34343" t="s">
        <v>21</v>
      </c>
    </row>
    <row r="34344" spans="1:17" x14ac:dyDescent="0.25">
      <c r="A34344">
        <v>1.6424767044499415E+18</v>
      </c>
      <c r="B34344" s="1">
        <v>45018</v>
      </c>
      <c r="C34344" s="2">
        <v>0.77703703703703708</v>
      </c>
      <c r="D34344">
        <v>13662242</v>
      </c>
      <c r="E34344" t="s">
        <v>38983</v>
      </c>
      <c r="F34344" t="s">
        <v>38984</v>
      </c>
      <c r="G34344" t="s">
        <v>100653</v>
      </c>
      <c r="H34344" t="s">
        <v>26</v>
      </c>
      <c r="I34344" t="s">
        <v>21</v>
      </c>
      <c r="J34344" t="s">
        <v>21</v>
      </c>
      <c r="K34344">
        <v>1</v>
      </c>
      <c r="L34344">
        <v>0</v>
      </c>
      <c r="M34344">
        <v>0</v>
      </c>
      <c r="N34344" t="s">
        <v>100654</v>
      </c>
      <c r="O34344" t="s">
        <v>100655</v>
      </c>
      <c r="P34344" t="b">
        <v>0</v>
      </c>
      <c r="Q34344" t="s">
        <v>21</v>
      </c>
    </row>
    <row r="34345" spans="1:17" x14ac:dyDescent="0.25">
      <c r="A34345">
        <v>1.6424767021348332E+18</v>
      </c>
      <c r="B34345" s="1">
        <v>45018</v>
      </c>
      <c r="C34345" s="2">
        <v>0.77703703703703708</v>
      </c>
      <c r="D34345">
        <v>1.631871192843051E+18</v>
      </c>
      <c r="E34345" t="s">
        <v>98578</v>
      </c>
      <c r="F34345" t="s">
        <v>98579</v>
      </c>
      <c r="G34345" t="s">
        <v>149314</v>
      </c>
      <c r="H34345" t="s">
        <v>26</v>
      </c>
      <c r="I34345" t="s">
        <v>98723</v>
      </c>
      <c r="J34345" t="s">
        <v>21</v>
      </c>
      <c r="K34345">
        <v>0</v>
      </c>
      <c r="L34345">
        <v>1</v>
      </c>
      <c r="M34345">
        <v>1</v>
      </c>
      <c r="N34345" t="s">
        <v>99068</v>
      </c>
      <c r="O34345" t="s">
        <v>100656</v>
      </c>
      <c r="P34345" t="b">
        <v>0</v>
      </c>
      <c r="Q34345" t="s">
        <v>21</v>
      </c>
    </row>
    <row r="34346" spans="1:17" x14ac:dyDescent="0.25">
      <c r="A34346">
        <v>1.6424766864982098E+18</v>
      </c>
      <c r="B34346" s="1">
        <v>45018</v>
      </c>
      <c r="C34346" s="2">
        <v>0.7769907407407407</v>
      </c>
      <c r="D34346">
        <v>1.0318454202370376E+18</v>
      </c>
      <c r="E34346" t="s">
        <v>100657</v>
      </c>
      <c r="F34346" t="s">
        <v>149315</v>
      </c>
      <c r="G34346" t="s">
        <v>149316</v>
      </c>
      <c r="H34346" t="s">
        <v>167</v>
      </c>
      <c r="I34346" t="s">
        <v>21</v>
      </c>
      <c r="J34346" t="s">
        <v>21</v>
      </c>
      <c r="K34346">
        <v>0</v>
      </c>
      <c r="L34346">
        <v>0</v>
      </c>
      <c r="M34346">
        <v>0</v>
      </c>
      <c r="N34346" t="s">
        <v>21</v>
      </c>
      <c r="O34346" t="s">
        <v>100658</v>
      </c>
      <c r="P34346" t="b">
        <v>0</v>
      </c>
      <c r="Q34346" t="s">
        <v>21</v>
      </c>
    </row>
    <row r="34347" spans="1:17" x14ac:dyDescent="0.25">
      <c r="A34347">
        <v>1.6424766798292828E+18</v>
      </c>
      <c r="B34347" s="1">
        <v>45018</v>
      </c>
      <c r="C34347" s="2">
        <v>0.77696759259259263</v>
      </c>
      <c r="D34347">
        <v>1.3077970211731907E+18</v>
      </c>
      <c r="E34347" t="s">
        <v>2099</v>
      </c>
      <c r="F34347" t="s">
        <v>2100</v>
      </c>
      <c r="G34347" t="s">
        <v>149317</v>
      </c>
      <c r="H34347" t="s">
        <v>121</v>
      </c>
      <c r="I34347" t="s">
        <v>21</v>
      </c>
      <c r="J34347" t="s">
        <v>21</v>
      </c>
      <c r="K34347">
        <v>5</v>
      </c>
      <c r="L34347">
        <v>0</v>
      </c>
      <c r="M34347">
        <v>10</v>
      </c>
      <c r="N34347" t="s">
        <v>21</v>
      </c>
      <c r="O34347" t="s">
        <v>100659</v>
      </c>
      <c r="P34347" t="b">
        <v>0</v>
      </c>
      <c r="Q34347" t="s">
        <v>7931</v>
      </c>
    </row>
    <row r="34348" spans="1:17" x14ac:dyDescent="0.25">
      <c r="A34348">
        <v>1.642476676264362E+18</v>
      </c>
      <c r="B34348" s="1">
        <v>45018</v>
      </c>
      <c r="C34348" s="2">
        <v>0.77696759259259263</v>
      </c>
      <c r="D34348">
        <v>1.6366800960177766E+18</v>
      </c>
      <c r="E34348" t="s">
        <v>93386</v>
      </c>
      <c r="F34348" t="s">
        <v>21418</v>
      </c>
      <c r="G34348" t="s">
        <v>100660</v>
      </c>
      <c r="H34348" t="s">
        <v>26</v>
      </c>
      <c r="I34348" t="s">
        <v>21</v>
      </c>
      <c r="J34348" t="s">
        <v>21</v>
      </c>
      <c r="K34348">
        <v>0</v>
      </c>
      <c r="L34348">
        <v>0</v>
      </c>
      <c r="M34348">
        <v>2</v>
      </c>
      <c r="N34348" t="s">
        <v>100661</v>
      </c>
      <c r="O34348" t="s">
        <v>100662</v>
      </c>
      <c r="P34348" t="b">
        <v>0</v>
      </c>
      <c r="Q34348" t="s">
        <v>21</v>
      </c>
    </row>
    <row r="34349" spans="1:17" x14ac:dyDescent="0.25">
      <c r="A34349">
        <v>1.6424766494585979E+18</v>
      </c>
      <c r="B34349" s="1">
        <v>45018</v>
      </c>
      <c r="C34349" s="2">
        <v>0.77688657407407402</v>
      </c>
      <c r="D34349">
        <v>1.3745965332497408E+18</v>
      </c>
      <c r="E34349" t="s">
        <v>100663</v>
      </c>
      <c r="F34349" t="s">
        <v>149318</v>
      </c>
      <c r="G34349" t="s">
        <v>149319</v>
      </c>
      <c r="H34349" t="s">
        <v>49</v>
      </c>
      <c r="I34349" t="s">
        <v>21</v>
      </c>
      <c r="J34349" t="s">
        <v>21</v>
      </c>
      <c r="K34349">
        <v>0</v>
      </c>
      <c r="L34349">
        <v>0</v>
      </c>
      <c r="M34349">
        <v>5</v>
      </c>
      <c r="N34349" t="s">
        <v>21</v>
      </c>
      <c r="O34349" t="s">
        <v>100664</v>
      </c>
      <c r="P34349" t="b">
        <v>0</v>
      </c>
      <c r="Q34349" t="s">
        <v>21</v>
      </c>
    </row>
    <row r="34350" spans="1:17" x14ac:dyDescent="0.25">
      <c r="A34350">
        <v>1.6424766458555023E+18</v>
      </c>
      <c r="B34350" s="1">
        <v>45018</v>
      </c>
      <c r="C34350" s="2">
        <v>0.77687499999999998</v>
      </c>
      <c r="D34350">
        <v>2897749941</v>
      </c>
      <c r="E34350" t="s">
        <v>100665</v>
      </c>
      <c r="F34350" t="s">
        <v>100666</v>
      </c>
      <c r="G34350" t="s">
        <v>149320</v>
      </c>
      <c r="H34350" t="s">
        <v>121</v>
      </c>
      <c r="I34350" t="s">
        <v>21</v>
      </c>
      <c r="J34350" t="s">
        <v>21</v>
      </c>
      <c r="K34350">
        <v>0</v>
      </c>
      <c r="L34350">
        <v>0</v>
      </c>
      <c r="M34350">
        <v>3</v>
      </c>
      <c r="N34350" t="s">
        <v>100667</v>
      </c>
      <c r="O34350" t="s">
        <v>100668</v>
      </c>
      <c r="P34350" t="b">
        <v>0</v>
      </c>
      <c r="Q34350" t="s">
        <v>100669</v>
      </c>
    </row>
    <row r="34351" spans="1:17" x14ac:dyDescent="0.25">
      <c r="A34351">
        <v>1.6424766431374868E+18</v>
      </c>
      <c r="B34351" s="1">
        <v>45018</v>
      </c>
      <c r="C34351" s="2">
        <v>0.77687499999999998</v>
      </c>
      <c r="D34351">
        <v>1.6162350571227791E+18</v>
      </c>
      <c r="E34351" t="s">
        <v>100670</v>
      </c>
      <c r="F34351" t="s">
        <v>100671</v>
      </c>
      <c r="G34351" t="s">
        <v>100672</v>
      </c>
      <c r="H34351" t="s">
        <v>26</v>
      </c>
      <c r="I34351" t="s">
        <v>21</v>
      </c>
      <c r="J34351" t="s">
        <v>21</v>
      </c>
      <c r="K34351">
        <v>0</v>
      </c>
      <c r="L34351">
        <v>0</v>
      </c>
      <c r="M34351">
        <v>0</v>
      </c>
      <c r="N34351" t="s">
        <v>21</v>
      </c>
      <c r="O34351" t="s">
        <v>100673</v>
      </c>
      <c r="P34351" t="b">
        <v>0</v>
      </c>
      <c r="Q34351" t="s">
        <v>100674</v>
      </c>
    </row>
    <row r="34352" spans="1:17" x14ac:dyDescent="0.25">
      <c r="A34352">
        <v>1.6424766309365555E+18</v>
      </c>
      <c r="B34352" s="1">
        <v>45018</v>
      </c>
      <c r="C34352" s="2">
        <v>0.77684027777777775</v>
      </c>
      <c r="D34352">
        <v>1.3438736461214802E+18</v>
      </c>
      <c r="E34352" t="s">
        <v>100675</v>
      </c>
      <c r="F34352" t="s">
        <v>100676</v>
      </c>
      <c r="G34352" t="s">
        <v>100677</v>
      </c>
      <c r="H34352" t="s">
        <v>26</v>
      </c>
      <c r="I34352" t="s">
        <v>21</v>
      </c>
      <c r="J34352" t="s">
        <v>21</v>
      </c>
      <c r="K34352">
        <v>0</v>
      </c>
      <c r="L34352">
        <v>0</v>
      </c>
      <c r="M34352">
        <v>0</v>
      </c>
      <c r="N34352" t="s">
        <v>21</v>
      </c>
      <c r="O34352" t="s">
        <v>100678</v>
      </c>
      <c r="P34352" t="b">
        <v>0</v>
      </c>
      <c r="Q34352" t="s">
        <v>100679</v>
      </c>
    </row>
    <row r="34353" spans="1:17" x14ac:dyDescent="0.25">
      <c r="A34353">
        <v>1.6424766277404713E+18</v>
      </c>
      <c r="B34353" s="1">
        <v>45018</v>
      </c>
      <c r="C34353" s="2">
        <v>0.77682870370370372</v>
      </c>
      <c r="D34353">
        <v>1.5254479441612841E+18</v>
      </c>
      <c r="E34353" t="s">
        <v>100680</v>
      </c>
      <c r="F34353" t="s">
        <v>100681</v>
      </c>
      <c r="G34353" t="s">
        <v>149321</v>
      </c>
      <c r="H34353" t="s">
        <v>26</v>
      </c>
      <c r="I34353" t="s">
        <v>21</v>
      </c>
      <c r="J34353" t="s">
        <v>100682</v>
      </c>
      <c r="K34353">
        <v>0</v>
      </c>
      <c r="L34353">
        <v>0</v>
      </c>
      <c r="M34353">
        <v>0</v>
      </c>
      <c r="N34353" t="s">
        <v>268</v>
      </c>
      <c r="O34353" t="s">
        <v>100683</v>
      </c>
      <c r="P34353" t="b">
        <v>0</v>
      </c>
      <c r="Q34353" t="s">
        <v>21</v>
      </c>
    </row>
    <row r="34354" spans="1:17" x14ac:dyDescent="0.25">
      <c r="A34354">
        <v>1.6424766260879073E+18</v>
      </c>
      <c r="B34354" s="1">
        <v>45018</v>
      </c>
      <c r="C34354" s="2">
        <v>0.77682870370370372</v>
      </c>
      <c r="D34354">
        <v>2393131902</v>
      </c>
      <c r="E34354" t="s">
        <v>65787</v>
      </c>
      <c r="F34354" t="s">
        <v>110669</v>
      </c>
      <c r="G34354" t="s">
        <v>149322</v>
      </c>
      <c r="H34354" t="s">
        <v>26</v>
      </c>
      <c r="I34354" t="s">
        <v>21</v>
      </c>
      <c r="J34354" t="s">
        <v>21</v>
      </c>
      <c r="K34354">
        <v>0</v>
      </c>
      <c r="L34354">
        <v>0</v>
      </c>
      <c r="M34354">
        <v>0</v>
      </c>
      <c r="N34354" t="s">
        <v>110899</v>
      </c>
      <c r="O34354" t="s">
        <v>100684</v>
      </c>
      <c r="P34354" t="b">
        <v>0</v>
      </c>
      <c r="Q34354" t="s">
        <v>21</v>
      </c>
    </row>
    <row r="34355" spans="1:17" x14ac:dyDescent="0.25">
      <c r="A34355">
        <v>1.6424766196284211E+18</v>
      </c>
      <c r="B34355" s="1">
        <v>45018</v>
      </c>
      <c r="C34355" s="2">
        <v>0.77680555555555553</v>
      </c>
      <c r="D34355">
        <v>1.399871875396821E+18</v>
      </c>
      <c r="E34355" t="s">
        <v>100685</v>
      </c>
      <c r="F34355" t="s">
        <v>149323</v>
      </c>
      <c r="G34355" t="s">
        <v>100686</v>
      </c>
      <c r="H34355" t="s">
        <v>152</v>
      </c>
      <c r="I34355" t="s">
        <v>21</v>
      </c>
      <c r="J34355" t="s">
        <v>21</v>
      </c>
      <c r="K34355">
        <v>0</v>
      </c>
      <c r="L34355">
        <v>0</v>
      </c>
      <c r="M34355">
        <v>0</v>
      </c>
      <c r="N34355" t="s">
        <v>21</v>
      </c>
      <c r="O34355" t="s">
        <v>100687</v>
      </c>
      <c r="P34355" t="b">
        <v>0</v>
      </c>
      <c r="Q34355" t="s">
        <v>97206</v>
      </c>
    </row>
    <row r="34356" spans="1:17" x14ac:dyDescent="0.25">
      <c r="A34356">
        <v>1.6424766168056709E+18</v>
      </c>
      <c r="B34356" s="1">
        <v>45018</v>
      </c>
      <c r="C34356" s="2">
        <v>0.77679398148148149</v>
      </c>
      <c r="D34356">
        <v>1.4642720136113848E+18</v>
      </c>
      <c r="E34356" t="s">
        <v>93284</v>
      </c>
      <c r="F34356" t="s">
        <v>93285</v>
      </c>
      <c r="G34356" t="s">
        <v>149324</v>
      </c>
      <c r="H34356" t="s">
        <v>26</v>
      </c>
      <c r="I34356" t="s">
        <v>52390</v>
      </c>
      <c r="J34356" t="s">
        <v>21</v>
      </c>
      <c r="K34356">
        <v>1</v>
      </c>
      <c r="L34356">
        <v>0</v>
      </c>
      <c r="M34356">
        <v>0</v>
      </c>
      <c r="N34356" t="s">
        <v>75632</v>
      </c>
      <c r="O34356" t="s">
        <v>100688</v>
      </c>
      <c r="P34356" t="b">
        <v>0</v>
      </c>
      <c r="Q34356" t="s">
        <v>43470</v>
      </c>
    </row>
    <row r="34357" spans="1:17" x14ac:dyDescent="0.25">
      <c r="A34357">
        <v>1.6424766103383163E+18</v>
      </c>
      <c r="B34357" s="1">
        <v>45018</v>
      </c>
      <c r="C34357" s="2">
        <v>0.77678240740740745</v>
      </c>
      <c r="D34357">
        <v>1.5347469875052667E+18</v>
      </c>
      <c r="E34357" t="s">
        <v>100689</v>
      </c>
      <c r="F34357" t="s">
        <v>149325</v>
      </c>
      <c r="G34357" t="s">
        <v>149326</v>
      </c>
      <c r="H34357" t="s">
        <v>49</v>
      </c>
      <c r="I34357" t="s">
        <v>21</v>
      </c>
      <c r="J34357" t="s">
        <v>77401</v>
      </c>
      <c r="K34357">
        <v>0</v>
      </c>
      <c r="L34357">
        <v>0</v>
      </c>
      <c r="M34357">
        <v>0</v>
      </c>
      <c r="N34357" t="s">
        <v>21</v>
      </c>
      <c r="O34357" t="s">
        <v>100690</v>
      </c>
      <c r="P34357" t="b">
        <v>0</v>
      </c>
      <c r="Q34357" t="s">
        <v>21</v>
      </c>
    </row>
    <row r="34358" spans="1:17" x14ac:dyDescent="0.25">
      <c r="A34358">
        <v>1.6424765822908252E+18</v>
      </c>
      <c r="B34358" s="1">
        <v>45018</v>
      </c>
      <c r="C34358" s="2">
        <v>0.77670138888888884</v>
      </c>
      <c r="D34358">
        <v>9634792</v>
      </c>
      <c r="E34358" t="s">
        <v>100691</v>
      </c>
      <c r="F34358" t="s">
        <v>100692</v>
      </c>
      <c r="G34358" t="s">
        <v>100693</v>
      </c>
      <c r="H34358" t="s">
        <v>26</v>
      </c>
      <c r="I34358" t="s">
        <v>100694</v>
      </c>
      <c r="J34358" t="s">
        <v>3425</v>
      </c>
      <c r="K34358">
        <v>2</v>
      </c>
      <c r="L34358">
        <v>0</v>
      </c>
      <c r="M34358">
        <v>17</v>
      </c>
      <c r="N34358" t="s">
        <v>100695</v>
      </c>
      <c r="O34358" t="s">
        <v>100696</v>
      </c>
      <c r="P34358" t="b">
        <v>0</v>
      </c>
      <c r="Q34358" t="s">
        <v>21</v>
      </c>
    </row>
    <row r="34359" spans="1:17" x14ac:dyDescent="0.25">
      <c r="A34359">
        <v>1.6424765765489951E+18</v>
      </c>
      <c r="B34359" s="1">
        <v>45018</v>
      </c>
      <c r="C34359" s="2">
        <v>0.77668981481481481</v>
      </c>
      <c r="D34359">
        <v>1.6083147474133156E+18</v>
      </c>
      <c r="E34359" t="s">
        <v>100697</v>
      </c>
      <c r="F34359" t="s">
        <v>149327</v>
      </c>
      <c r="G34359" t="s">
        <v>149328</v>
      </c>
      <c r="H34359" t="s">
        <v>49</v>
      </c>
      <c r="I34359" t="s">
        <v>21</v>
      </c>
      <c r="J34359" t="s">
        <v>21</v>
      </c>
      <c r="K34359">
        <v>0</v>
      </c>
      <c r="L34359">
        <v>0</v>
      </c>
      <c r="M34359">
        <v>0</v>
      </c>
      <c r="N34359" t="s">
        <v>21</v>
      </c>
      <c r="O34359" t="s">
        <v>100698</v>
      </c>
      <c r="P34359" t="b">
        <v>0</v>
      </c>
      <c r="Q34359" t="s">
        <v>21</v>
      </c>
    </row>
    <row r="34360" spans="1:17" x14ac:dyDescent="0.25">
      <c r="A34360">
        <v>1.6424765741747692E+18</v>
      </c>
      <c r="B34360" s="1">
        <v>45018</v>
      </c>
      <c r="C34360" s="2">
        <v>0.77667824074074077</v>
      </c>
      <c r="D34360">
        <v>356070637</v>
      </c>
      <c r="E34360" t="s">
        <v>100699</v>
      </c>
      <c r="F34360" t="s">
        <v>100700</v>
      </c>
      <c r="G34360" t="s">
        <v>100701</v>
      </c>
      <c r="H34360" t="s">
        <v>26</v>
      </c>
      <c r="I34360" t="s">
        <v>21</v>
      </c>
      <c r="J34360" t="s">
        <v>21</v>
      </c>
      <c r="K34360">
        <v>1</v>
      </c>
      <c r="L34360">
        <v>1</v>
      </c>
      <c r="M34360">
        <v>0</v>
      </c>
      <c r="N34360" t="s">
        <v>21</v>
      </c>
      <c r="O34360" t="s">
        <v>100702</v>
      </c>
      <c r="P34360" t="b">
        <v>0</v>
      </c>
      <c r="Q34360" t="s">
        <v>21</v>
      </c>
    </row>
    <row r="34361" spans="1:17" x14ac:dyDescent="0.25">
      <c r="A34361">
        <v>1.6424765636723016E+18</v>
      </c>
      <c r="B34361" s="1">
        <v>45018</v>
      </c>
      <c r="C34361" s="2">
        <v>0.77665509259259258</v>
      </c>
      <c r="D34361">
        <v>314574585</v>
      </c>
      <c r="E34361" t="s">
        <v>100703</v>
      </c>
      <c r="F34361" t="s">
        <v>100704</v>
      </c>
      <c r="G34361" t="s">
        <v>149329</v>
      </c>
      <c r="H34361" t="s">
        <v>245</v>
      </c>
      <c r="I34361" t="s">
        <v>21</v>
      </c>
      <c r="J34361" t="s">
        <v>21549</v>
      </c>
      <c r="K34361">
        <v>1</v>
      </c>
      <c r="L34361">
        <v>0</v>
      </c>
      <c r="M34361">
        <v>0</v>
      </c>
      <c r="N34361" t="s">
        <v>15264</v>
      </c>
      <c r="O34361" t="s">
        <v>100705</v>
      </c>
      <c r="P34361" t="b">
        <v>0</v>
      </c>
      <c r="Q34361" t="s">
        <v>21</v>
      </c>
    </row>
    <row r="34362" spans="1:17" x14ac:dyDescent="0.25">
      <c r="A34362">
        <v>1.6424765613108388E+18</v>
      </c>
      <c r="B34362" s="1">
        <v>45018</v>
      </c>
      <c r="C34362" s="2">
        <v>0.77664351851851854</v>
      </c>
      <c r="D34362">
        <v>314574585</v>
      </c>
      <c r="E34362" t="s">
        <v>100703</v>
      </c>
      <c r="F34362" t="s">
        <v>100704</v>
      </c>
      <c r="G34362" t="s">
        <v>149330</v>
      </c>
      <c r="H34362" t="s">
        <v>245</v>
      </c>
      <c r="I34362" t="s">
        <v>21</v>
      </c>
      <c r="J34362" t="s">
        <v>21</v>
      </c>
      <c r="K34362">
        <v>1</v>
      </c>
      <c r="L34362">
        <v>0</v>
      </c>
      <c r="M34362">
        <v>3</v>
      </c>
      <c r="N34362" t="s">
        <v>149331</v>
      </c>
      <c r="O34362" t="s">
        <v>100706</v>
      </c>
      <c r="P34362" t="b">
        <v>0</v>
      </c>
      <c r="Q34362" t="s">
        <v>21</v>
      </c>
    </row>
    <row r="34363" spans="1:17" x14ac:dyDescent="0.25">
      <c r="A34363">
        <v>1.6424765591381893E+18</v>
      </c>
      <c r="B34363" s="1">
        <v>45018</v>
      </c>
      <c r="C34363" s="2">
        <v>0.77664351851851854</v>
      </c>
      <c r="D34363">
        <v>9.0552479525262541E+17</v>
      </c>
      <c r="E34363" t="s">
        <v>100707</v>
      </c>
      <c r="F34363" t="s">
        <v>100708</v>
      </c>
      <c r="G34363" t="s">
        <v>100709</v>
      </c>
      <c r="H34363" t="s">
        <v>162</v>
      </c>
      <c r="I34363" t="s">
        <v>21</v>
      </c>
      <c r="J34363" t="s">
        <v>21</v>
      </c>
      <c r="K34363">
        <v>9</v>
      </c>
      <c r="L34363">
        <v>3</v>
      </c>
      <c r="M34363">
        <v>35</v>
      </c>
      <c r="N34363" t="s">
        <v>21</v>
      </c>
      <c r="O34363" t="s">
        <v>100710</v>
      </c>
      <c r="P34363" t="b">
        <v>0</v>
      </c>
      <c r="Q34363" t="s">
        <v>21</v>
      </c>
    </row>
    <row r="34364" spans="1:17" x14ac:dyDescent="0.25">
      <c r="A34364">
        <v>1.642476549659308E+18</v>
      </c>
      <c r="B34364" s="1">
        <v>45018</v>
      </c>
      <c r="C34364" s="2">
        <v>0.77660879629629631</v>
      </c>
      <c r="D34364">
        <v>9.2939152858947584E+17</v>
      </c>
      <c r="E34364" t="s">
        <v>94078</v>
      </c>
      <c r="F34364" t="s">
        <v>94079</v>
      </c>
      <c r="G34364" t="s">
        <v>149332</v>
      </c>
      <c r="H34364" t="s">
        <v>26</v>
      </c>
      <c r="I34364" t="s">
        <v>21</v>
      </c>
      <c r="J34364" t="s">
        <v>21</v>
      </c>
      <c r="K34364">
        <v>2</v>
      </c>
      <c r="L34364">
        <v>0</v>
      </c>
      <c r="M34364">
        <v>1</v>
      </c>
      <c r="N34364" t="s">
        <v>21</v>
      </c>
      <c r="O34364" t="s">
        <v>100711</v>
      </c>
      <c r="P34364" t="b">
        <v>0</v>
      </c>
      <c r="Q34364" t="s">
        <v>21</v>
      </c>
    </row>
    <row r="34365" spans="1:17" x14ac:dyDescent="0.25">
      <c r="A34365">
        <v>1.6424765427468493E+18</v>
      </c>
      <c r="B34365" s="1">
        <v>45018</v>
      </c>
      <c r="C34365" s="2">
        <v>0.77659722222222227</v>
      </c>
      <c r="D34365">
        <v>18358699</v>
      </c>
      <c r="E34365" t="s">
        <v>9749</v>
      </c>
      <c r="F34365" t="s">
        <v>9750</v>
      </c>
      <c r="G34365" t="s">
        <v>149333</v>
      </c>
      <c r="H34365" t="s">
        <v>167</v>
      </c>
      <c r="I34365" t="s">
        <v>21</v>
      </c>
      <c r="J34365" t="s">
        <v>21</v>
      </c>
      <c r="K34365">
        <v>3</v>
      </c>
      <c r="L34365">
        <v>4</v>
      </c>
      <c r="M34365">
        <v>20</v>
      </c>
      <c r="N34365" t="s">
        <v>34</v>
      </c>
      <c r="O34365" t="s">
        <v>100712</v>
      </c>
      <c r="P34365" t="b">
        <v>0</v>
      </c>
      <c r="Q34365" t="s">
        <v>21</v>
      </c>
    </row>
    <row r="34366" spans="1:17" x14ac:dyDescent="0.25">
      <c r="A34366">
        <v>1.6424765287126794E+18</v>
      </c>
      <c r="B34366" s="1">
        <v>45018</v>
      </c>
      <c r="C34366" s="2">
        <v>0.77655092592592589</v>
      </c>
      <c r="D34366">
        <v>2779112702</v>
      </c>
      <c r="E34366" t="s">
        <v>100713</v>
      </c>
      <c r="F34366" t="s">
        <v>100714</v>
      </c>
      <c r="G34366" t="s">
        <v>100715</v>
      </c>
      <c r="H34366" t="s">
        <v>8610</v>
      </c>
      <c r="I34366" t="s">
        <v>21</v>
      </c>
      <c r="J34366" t="s">
        <v>21</v>
      </c>
      <c r="K34366">
        <v>0</v>
      </c>
      <c r="L34366">
        <v>0</v>
      </c>
      <c r="M34366">
        <v>0</v>
      </c>
      <c r="N34366" t="s">
        <v>21</v>
      </c>
      <c r="O34366" t="s">
        <v>100716</v>
      </c>
      <c r="P34366" t="b">
        <v>0</v>
      </c>
      <c r="Q34366" t="s">
        <v>21</v>
      </c>
    </row>
    <row r="34367" spans="1:17" x14ac:dyDescent="0.25">
      <c r="A34367">
        <v>1.6424765285871124E+18</v>
      </c>
      <c r="B34367" s="1">
        <v>45018</v>
      </c>
      <c r="C34367" s="2">
        <v>0.77655092592592589</v>
      </c>
      <c r="D34367">
        <v>84771675</v>
      </c>
      <c r="E34367" t="s">
        <v>7340</v>
      </c>
      <c r="F34367" t="s">
        <v>112980</v>
      </c>
      <c r="G34367" t="s">
        <v>149334</v>
      </c>
      <c r="H34367" t="s">
        <v>49</v>
      </c>
      <c r="I34367" t="s">
        <v>21</v>
      </c>
      <c r="J34367" t="s">
        <v>100717</v>
      </c>
      <c r="K34367">
        <v>0</v>
      </c>
      <c r="L34367">
        <v>1</v>
      </c>
      <c r="M34367">
        <v>0</v>
      </c>
      <c r="N34367" t="s">
        <v>21</v>
      </c>
      <c r="O34367" t="s">
        <v>100718</v>
      </c>
      <c r="P34367" t="b">
        <v>0</v>
      </c>
      <c r="Q34367" t="s">
        <v>21</v>
      </c>
    </row>
    <row r="34368" spans="1:17" x14ac:dyDescent="0.25">
      <c r="A34368">
        <v>1.6424765154883215E+18</v>
      </c>
      <c r="B34368" s="1">
        <v>45018</v>
      </c>
      <c r="C34368" s="2">
        <v>0.77651620370370367</v>
      </c>
      <c r="D34368">
        <v>1.6287893853187973E+18</v>
      </c>
      <c r="E34368" t="s">
        <v>100719</v>
      </c>
      <c r="F34368" t="s">
        <v>100720</v>
      </c>
      <c r="G34368" t="s">
        <v>149335</v>
      </c>
      <c r="H34368" t="s">
        <v>129</v>
      </c>
      <c r="I34368" t="s">
        <v>21</v>
      </c>
      <c r="J34368" t="s">
        <v>100721</v>
      </c>
      <c r="K34368">
        <v>0</v>
      </c>
      <c r="L34368">
        <v>0</v>
      </c>
      <c r="M34368">
        <v>0</v>
      </c>
      <c r="N34368" t="s">
        <v>21</v>
      </c>
      <c r="O34368" t="s">
        <v>100722</v>
      </c>
      <c r="P34368" t="b">
        <v>0</v>
      </c>
      <c r="Q34368" t="s">
        <v>21</v>
      </c>
    </row>
    <row r="34369" spans="1:17" x14ac:dyDescent="0.25">
      <c r="A34369">
        <v>1.6424765049730376E+18</v>
      </c>
      <c r="B34369" s="1">
        <v>45018</v>
      </c>
      <c r="C34369" s="2">
        <v>0.77649305555555559</v>
      </c>
      <c r="D34369">
        <v>1.6338611050039214E+18</v>
      </c>
      <c r="E34369" t="s">
        <v>86112</v>
      </c>
      <c r="F34369" t="s">
        <v>143265</v>
      </c>
      <c r="G34369" t="s">
        <v>149336</v>
      </c>
      <c r="H34369" t="s">
        <v>111</v>
      </c>
      <c r="I34369" t="s">
        <v>21</v>
      </c>
      <c r="J34369" t="s">
        <v>21</v>
      </c>
      <c r="K34369">
        <v>4</v>
      </c>
      <c r="L34369">
        <v>1</v>
      </c>
      <c r="M34369">
        <v>12</v>
      </c>
      <c r="N34369" t="s">
        <v>21</v>
      </c>
      <c r="O34369" t="s">
        <v>100723</v>
      </c>
      <c r="P34369" t="b">
        <v>0</v>
      </c>
      <c r="Q34369" t="s">
        <v>21</v>
      </c>
    </row>
    <row r="34370" spans="1:17" x14ac:dyDescent="0.25">
      <c r="A34370">
        <v>1.6424764968320737E+18</v>
      </c>
      <c r="B34370" s="1">
        <v>45018</v>
      </c>
      <c r="C34370" s="2">
        <v>0.7764699074074074</v>
      </c>
      <c r="D34370">
        <v>46001325</v>
      </c>
      <c r="E34370" t="s">
        <v>100724</v>
      </c>
      <c r="F34370" t="s">
        <v>100725</v>
      </c>
      <c r="G34370" t="s">
        <v>100726</v>
      </c>
      <c r="H34370" t="s">
        <v>26</v>
      </c>
      <c r="I34370" t="s">
        <v>21</v>
      </c>
      <c r="J34370" t="s">
        <v>21</v>
      </c>
      <c r="K34370">
        <v>1</v>
      </c>
      <c r="L34370">
        <v>0</v>
      </c>
      <c r="M34370">
        <v>0</v>
      </c>
      <c r="N34370" t="s">
        <v>21</v>
      </c>
      <c r="O34370" t="s">
        <v>100727</v>
      </c>
      <c r="P34370" t="b">
        <v>0</v>
      </c>
      <c r="Q34370" t="s">
        <v>100728</v>
      </c>
    </row>
    <row r="34371" spans="1:17" x14ac:dyDescent="0.25">
      <c r="A34371">
        <v>1.6424764807298703E+18</v>
      </c>
      <c r="B34371" s="1">
        <v>45018</v>
      </c>
      <c r="C34371" s="2">
        <v>0.77642361111111113</v>
      </c>
      <c r="D34371">
        <v>1.2819847210739057E+18</v>
      </c>
      <c r="E34371" t="s">
        <v>100729</v>
      </c>
      <c r="F34371" t="s">
        <v>100730</v>
      </c>
      <c r="G34371" t="s">
        <v>100731</v>
      </c>
      <c r="H34371" t="s">
        <v>245</v>
      </c>
      <c r="I34371" t="s">
        <v>21</v>
      </c>
      <c r="J34371" t="s">
        <v>100732</v>
      </c>
      <c r="K34371">
        <v>0</v>
      </c>
      <c r="L34371">
        <v>0</v>
      </c>
      <c r="M34371">
        <v>0</v>
      </c>
      <c r="N34371" t="s">
        <v>21</v>
      </c>
      <c r="O34371" t="s">
        <v>100733</v>
      </c>
      <c r="P34371" t="b">
        <v>0</v>
      </c>
      <c r="Q34371" t="s">
        <v>100734</v>
      </c>
    </row>
    <row r="34372" spans="1:17" x14ac:dyDescent="0.25">
      <c r="A34372">
        <v>1.6424764759108526E+18</v>
      </c>
      <c r="B34372" s="1">
        <v>45018</v>
      </c>
      <c r="C34372" s="2">
        <v>0.77641203703703698</v>
      </c>
      <c r="D34372">
        <v>1.4533134960163758E+18</v>
      </c>
      <c r="E34372" t="s">
        <v>100735</v>
      </c>
      <c r="F34372" t="s">
        <v>100736</v>
      </c>
      <c r="G34372" t="s">
        <v>149337</v>
      </c>
      <c r="H34372" t="s">
        <v>26</v>
      </c>
      <c r="I34372" t="s">
        <v>21</v>
      </c>
      <c r="J34372" t="s">
        <v>100737</v>
      </c>
      <c r="K34372">
        <v>0</v>
      </c>
      <c r="L34372">
        <v>1</v>
      </c>
      <c r="M34372">
        <v>2</v>
      </c>
      <c r="N34372" t="s">
        <v>100738</v>
      </c>
      <c r="O34372" t="s">
        <v>100739</v>
      </c>
      <c r="P34372" t="b">
        <v>0</v>
      </c>
      <c r="Q34372" t="s">
        <v>21</v>
      </c>
    </row>
    <row r="34373" spans="1:17" x14ac:dyDescent="0.25">
      <c r="A34373">
        <v>1.6424764600480276E+18</v>
      </c>
      <c r="B34373" s="1">
        <v>45018</v>
      </c>
      <c r="C34373" s="2">
        <v>0.77636574074074072</v>
      </c>
      <c r="D34373">
        <v>2811721658</v>
      </c>
      <c r="E34373" t="s">
        <v>100740</v>
      </c>
      <c r="F34373" t="s">
        <v>149338</v>
      </c>
      <c r="G34373" t="s">
        <v>149339</v>
      </c>
      <c r="H34373" t="s">
        <v>49</v>
      </c>
      <c r="I34373" t="s">
        <v>21</v>
      </c>
      <c r="J34373" t="s">
        <v>21</v>
      </c>
      <c r="K34373">
        <v>0</v>
      </c>
      <c r="L34373">
        <v>1</v>
      </c>
      <c r="M34373">
        <v>0</v>
      </c>
      <c r="N34373" t="s">
        <v>100741</v>
      </c>
      <c r="O34373" t="s">
        <v>100742</v>
      </c>
      <c r="P34373" t="b">
        <v>0</v>
      </c>
      <c r="Q34373" t="s">
        <v>21</v>
      </c>
    </row>
    <row r="34374" spans="1:17" x14ac:dyDescent="0.25">
      <c r="A34374">
        <v>1.6424764591417876E+18</v>
      </c>
      <c r="B34374" s="1">
        <v>45018</v>
      </c>
      <c r="C34374" s="2">
        <v>0.77636574074074072</v>
      </c>
      <c r="D34374">
        <v>1.2132338510208942E+18</v>
      </c>
      <c r="E34374" t="s">
        <v>79924</v>
      </c>
      <c r="F34374" t="s">
        <v>79925</v>
      </c>
      <c r="G34374" t="s">
        <v>149340</v>
      </c>
      <c r="H34374" t="s">
        <v>121</v>
      </c>
      <c r="I34374" t="s">
        <v>21</v>
      </c>
      <c r="J34374" t="s">
        <v>21</v>
      </c>
      <c r="K34374">
        <v>1</v>
      </c>
      <c r="L34374">
        <v>0</v>
      </c>
      <c r="M34374">
        <v>0</v>
      </c>
      <c r="N34374" t="s">
        <v>21</v>
      </c>
      <c r="O34374" t="s">
        <v>100743</v>
      </c>
      <c r="P34374" t="b">
        <v>0</v>
      </c>
      <c r="Q34374" t="s">
        <v>79927</v>
      </c>
    </row>
    <row r="34375" spans="1:17" x14ac:dyDescent="0.25">
      <c r="A34375">
        <v>1.6424764520325243E+18</v>
      </c>
      <c r="B34375" s="1">
        <v>45018</v>
      </c>
      <c r="C34375" s="2">
        <v>0.77634259259259264</v>
      </c>
      <c r="D34375">
        <v>523435005</v>
      </c>
      <c r="E34375" t="s">
        <v>100744</v>
      </c>
      <c r="F34375" t="s">
        <v>100745</v>
      </c>
      <c r="G34375" t="s">
        <v>149341</v>
      </c>
      <c r="H34375" t="s">
        <v>26</v>
      </c>
      <c r="I34375" t="s">
        <v>21</v>
      </c>
      <c r="J34375" t="s">
        <v>21</v>
      </c>
      <c r="K34375">
        <v>1</v>
      </c>
      <c r="L34375">
        <v>1</v>
      </c>
      <c r="M34375">
        <v>3</v>
      </c>
      <c r="N34375" t="s">
        <v>34</v>
      </c>
      <c r="O34375" t="s">
        <v>100746</v>
      </c>
      <c r="P34375" t="b">
        <v>0</v>
      </c>
      <c r="Q34375" t="s">
        <v>21</v>
      </c>
    </row>
    <row r="34376" spans="1:17" x14ac:dyDescent="0.25">
      <c r="A34376">
        <v>1.6424764362830643E+18</v>
      </c>
      <c r="B34376" s="1">
        <v>45018</v>
      </c>
      <c r="C34376" s="2">
        <v>0.77629629629629626</v>
      </c>
      <c r="D34376">
        <v>2430885100</v>
      </c>
      <c r="E34376" t="s">
        <v>65603</v>
      </c>
      <c r="F34376" t="s">
        <v>110892</v>
      </c>
      <c r="G34376" t="s">
        <v>149342</v>
      </c>
      <c r="H34376" t="s">
        <v>26</v>
      </c>
      <c r="I34376" t="s">
        <v>21</v>
      </c>
      <c r="J34376" t="s">
        <v>21</v>
      </c>
      <c r="K34376">
        <v>0</v>
      </c>
      <c r="L34376">
        <v>0</v>
      </c>
      <c r="M34376">
        <v>0</v>
      </c>
      <c r="N34376" t="s">
        <v>110793</v>
      </c>
      <c r="O34376" t="s">
        <v>100747</v>
      </c>
      <c r="P34376" t="b">
        <v>0</v>
      </c>
      <c r="Q34376" t="s">
        <v>21</v>
      </c>
    </row>
    <row r="34377" spans="1:17" x14ac:dyDescent="0.25">
      <c r="A34377">
        <v>1.6424764327430717E+18</v>
      </c>
      <c r="B34377" s="1">
        <v>45018</v>
      </c>
      <c r="C34377" s="2">
        <v>0.77628472222222222</v>
      </c>
      <c r="D34377">
        <v>1.631871192843051E+18</v>
      </c>
      <c r="E34377" t="s">
        <v>98578</v>
      </c>
      <c r="F34377" t="s">
        <v>98579</v>
      </c>
      <c r="G34377" t="s">
        <v>149343</v>
      </c>
      <c r="H34377" t="s">
        <v>26</v>
      </c>
      <c r="I34377" t="s">
        <v>98723</v>
      </c>
      <c r="J34377" t="s">
        <v>21</v>
      </c>
      <c r="K34377">
        <v>0</v>
      </c>
      <c r="L34377">
        <v>1</v>
      </c>
      <c r="M34377">
        <v>0</v>
      </c>
      <c r="N34377" t="s">
        <v>99068</v>
      </c>
      <c r="O34377" t="s">
        <v>100748</v>
      </c>
      <c r="P34377" t="b">
        <v>0</v>
      </c>
      <c r="Q34377" t="s">
        <v>21</v>
      </c>
    </row>
    <row r="34378" spans="1:17" x14ac:dyDescent="0.25">
      <c r="A34378">
        <v>1.6424764270847181E+18</v>
      </c>
      <c r="B34378" s="1">
        <v>45018</v>
      </c>
      <c r="C34378" s="2">
        <v>0.77627314814814818</v>
      </c>
      <c r="D34378">
        <v>1.4990721817451602E+18</v>
      </c>
      <c r="E34378" t="s">
        <v>97424</v>
      </c>
      <c r="F34378" t="s">
        <v>97425</v>
      </c>
      <c r="G34378" t="s">
        <v>149344</v>
      </c>
      <c r="H34378" t="s">
        <v>121</v>
      </c>
      <c r="I34378" t="s">
        <v>97426</v>
      </c>
      <c r="J34378" t="s">
        <v>21</v>
      </c>
      <c r="K34378">
        <v>0</v>
      </c>
      <c r="L34378">
        <v>1</v>
      </c>
      <c r="M34378">
        <v>3</v>
      </c>
      <c r="N34378" t="s">
        <v>43</v>
      </c>
      <c r="O34378" t="s">
        <v>100749</v>
      </c>
      <c r="P34378" t="b">
        <v>0</v>
      </c>
      <c r="Q34378" t="s">
        <v>21</v>
      </c>
    </row>
    <row r="34379" spans="1:17" x14ac:dyDescent="0.25">
      <c r="A34379">
        <v>1.6424764255959777E+18</v>
      </c>
      <c r="B34379" s="1">
        <v>45018</v>
      </c>
      <c r="C34379" s="2">
        <v>0.77627314814814818</v>
      </c>
      <c r="D34379">
        <v>1.6030460149986877E+18</v>
      </c>
      <c r="E34379" t="s">
        <v>100750</v>
      </c>
      <c r="F34379" t="s">
        <v>149345</v>
      </c>
      <c r="G34379" t="s">
        <v>149346</v>
      </c>
      <c r="H34379" t="s">
        <v>49</v>
      </c>
      <c r="I34379" t="s">
        <v>21</v>
      </c>
      <c r="J34379" t="s">
        <v>21</v>
      </c>
      <c r="K34379">
        <v>0</v>
      </c>
      <c r="L34379">
        <v>0</v>
      </c>
      <c r="M34379">
        <v>0</v>
      </c>
      <c r="N34379" t="s">
        <v>21</v>
      </c>
      <c r="O34379" t="s">
        <v>100751</v>
      </c>
      <c r="P34379" t="b">
        <v>0</v>
      </c>
      <c r="Q34379" t="s">
        <v>21</v>
      </c>
    </row>
    <row r="34380" spans="1:17" x14ac:dyDescent="0.25">
      <c r="A34380">
        <v>1.6424763663344435E+18</v>
      </c>
      <c r="B34380" s="1">
        <v>45018</v>
      </c>
      <c r="C34380" s="2">
        <v>0.77611111111111108</v>
      </c>
      <c r="D34380">
        <v>15813839</v>
      </c>
      <c r="E34380" t="s">
        <v>100752</v>
      </c>
      <c r="F34380" t="s">
        <v>100753</v>
      </c>
      <c r="G34380" t="s">
        <v>100754</v>
      </c>
      <c r="H34380" t="s">
        <v>26</v>
      </c>
      <c r="I34380" t="s">
        <v>21</v>
      </c>
      <c r="J34380" t="s">
        <v>100755</v>
      </c>
      <c r="K34380">
        <v>0</v>
      </c>
      <c r="L34380">
        <v>0</v>
      </c>
      <c r="M34380">
        <v>2</v>
      </c>
      <c r="N34380" t="s">
        <v>21</v>
      </c>
      <c r="O34380" t="s">
        <v>100756</v>
      </c>
      <c r="P34380" t="b">
        <v>0</v>
      </c>
      <c r="Q34380" t="s">
        <v>21</v>
      </c>
    </row>
    <row r="34381" spans="1:17" x14ac:dyDescent="0.25">
      <c r="A34381">
        <v>1.6424763611169423E+18</v>
      </c>
      <c r="B34381" s="1">
        <v>45018</v>
      </c>
      <c r="C34381" s="2">
        <v>0.77608796296296301</v>
      </c>
      <c r="D34381">
        <v>15621895</v>
      </c>
      <c r="E34381" t="s">
        <v>100757</v>
      </c>
      <c r="F34381" t="s">
        <v>149347</v>
      </c>
      <c r="G34381" t="s">
        <v>149348</v>
      </c>
      <c r="H34381" t="s">
        <v>49</v>
      </c>
      <c r="I34381" t="s">
        <v>21</v>
      </c>
      <c r="J34381" t="s">
        <v>21</v>
      </c>
      <c r="K34381">
        <v>0</v>
      </c>
      <c r="L34381">
        <v>0</v>
      </c>
      <c r="M34381">
        <v>0</v>
      </c>
      <c r="N34381" t="s">
        <v>21</v>
      </c>
      <c r="O34381" t="s">
        <v>100758</v>
      </c>
      <c r="P34381" t="b">
        <v>0</v>
      </c>
      <c r="Q34381" t="s">
        <v>21</v>
      </c>
    </row>
    <row r="34382" spans="1:17" x14ac:dyDescent="0.25">
      <c r="A34382">
        <v>1.6424763577615073E+18</v>
      </c>
      <c r="B34382" s="1">
        <v>45018</v>
      </c>
      <c r="C34382" s="2">
        <v>0.77608796296296301</v>
      </c>
      <c r="D34382">
        <v>3112644737</v>
      </c>
      <c r="E34382" t="s">
        <v>100759</v>
      </c>
      <c r="F34382" t="s">
        <v>149349</v>
      </c>
      <c r="G34382" t="s">
        <v>149350</v>
      </c>
      <c r="H34382" t="s">
        <v>970</v>
      </c>
      <c r="I34382" t="s">
        <v>21</v>
      </c>
      <c r="J34382" t="s">
        <v>21</v>
      </c>
      <c r="K34382">
        <v>0</v>
      </c>
      <c r="L34382">
        <v>0</v>
      </c>
      <c r="M34382">
        <v>0</v>
      </c>
      <c r="N34382" t="s">
        <v>21</v>
      </c>
      <c r="O34382" t="s">
        <v>100760</v>
      </c>
      <c r="P34382" t="b">
        <v>0</v>
      </c>
      <c r="Q34382" t="s">
        <v>21</v>
      </c>
    </row>
    <row r="34383" spans="1:17" x14ac:dyDescent="0.25">
      <c r="A34383">
        <v>1.6424763499515494E+18</v>
      </c>
      <c r="B34383" s="1">
        <v>45018</v>
      </c>
      <c r="C34383" s="2">
        <v>0.77606481481481482</v>
      </c>
      <c r="D34383">
        <v>24932631</v>
      </c>
      <c r="E34383" t="s">
        <v>100761</v>
      </c>
      <c r="F34383" t="s">
        <v>100762</v>
      </c>
      <c r="G34383" t="s">
        <v>149351</v>
      </c>
      <c r="H34383" t="s">
        <v>121</v>
      </c>
      <c r="I34383" t="s">
        <v>21</v>
      </c>
      <c r="J34383" t="s">
        <v>21</v>
      </c>
      <c r="K34383">
        <v>1</v>
      </c>
      <c r="L34383">
        <v>0</v>
      </c>
      <c r="M34383">
        <v>0</v>
      </c>
      <c r="N34383" t="s">
        <v>21</v>
      </c>
      <c r="O34383" t="s">
        <v>100763</v>
      </c>
      <c r="P34383" t="b">
        <v>0</v>
      </c>
      <c r="Q34383" t="s">
        <v>100764</v>
      </c>
    </row>
    <row r="34384" spans="1:17" x14ac:dyDescent="0.25">
      <c r="A34384">
        <v>1.642476329978282E+18</v>
      </c>
      <c r="B34384" s="1">
        <v>45018</v>
      </c>
      <c r="C34384" s="2">
        <v>0.7760069444444444</v>
      </c>
      <c r="D34384">
        <v>14845720</v>
      </c>
      <c r="E34384" t="s">
        <v>100765</v>
      </c>
      <c r="F34384" t="s">
        <v>100766</v>
      </c>
      <c r="G34384" t="s">
        <v>100767</v>
      </c>
      <c r="H34384" t="s">
        <v>26</v>
      </c>
      <c r="I34384" t="s">
        <v>21</v>
      </c>
      <c r="J34384" t="s">
        <v>21</v>
      </c>
      <c r="K34384">
        <v>0</v>
      </c>
      <c r="L34384">
        <v>0</v>
      </c>
      <c r="M34384">
        <v>6</v>
      </c>
      <c r="N34384" t="s">
        <v>13204</v>
      </c>
      <c r="O34384" t="s">
        <v>100768</v>
      </c>
      <c r="P34384" t="b">
        <v>0</v>
      </c>
      <c r="Q34384" t="s">
        <v>21</v>
      </c>
    </row>
    <row r="34385" spans="1:17" x14ac:dyDescent="0.25">
      <c r="A34385">
        <v>1.6424763270799114E+18</v>
      </c>
      <c r="B34385" s="1">
        <v>45018</v>
      </c>
      <c r="C34385" s="2">
        <v>0.77599537037037036</v>
      </c>
      <c r="D34385">
        <v>486417312</v>
      </c>
      <c r="E34385" t="s">
        <v>100769</v>
      </c>
      <c r="F34385" t="s">
        <v>149352</v>
      </c>
      <c r="G34385" t="s">
        <v>149353</v>
      </c>
      <c r="H34385" t="s">
        <v>121</v>
      </c>
      <c r="I34385" t="s">
        <v>21</v>
      </c>
      <c r="J34385" t="s">
        <v>21</v>
      </c>
      <c r="K34385">
        <v>0</v>
      </c>
      <c r="L34385">
        <v>0</v>
      </c>
      <c r="M34385">
        <v>0</v>
      </c>
      <c r="N34385" t="s">
        <v>21</v>
      </c>
      <c r="O34385" t="s">
        <v>100770</v>
      </c>
      <c r="P34385" t="b">
        <v>0</v>
      </c>
      <c r="Q34385" t="s">
        <v>120316</v>
      </c>
    </row>
    <row r="34386" spans="1:17" x14ac:dyDescent="0.25">
      <c r="A34386">
        <v>1.6424763208724398E+18</v>
      </c>
      <c r="B34386" s="1">
        <v>45018</v>
      </c>
      <c r="C34386" s="2">
        <v>0.77598379629629632</v>
      </c>
      <c r="D34386">
        <v>2162738143</v>
      </c>
      <c r="E34386" t="s">
        <v>100771</v>
      </c>
      <c r="F34386" t="s">
        <v>100772</v>
      </c>
      <c r="G34386" t="s">
        <v>149354</v>
      </c>
      <c r="H34386" t="s">
        <v>20</v>
      </c>
      <c r="I34386" t="s">
        <v>21</v>
      </c>
      <c r="J34386" t="s">
        <v>21</v>
      </c>
      <c r="K34386">
        <v>2</v>
      </c>
      <c r="L34386">
        <v>0</v>
      </c>
      <c r="M34386">
        <v>2</v>
      </c>
      <c r="N34386" t="s">
        <v>21</v>
      </c>
      <c r="O34386" t="s">
        <v>100773</v>
      </c>
      <c r="P34386" t="b">
        <v>0</v>
      </c>
      <c r="Q34386" t="s">
        <v>149355</v>
      </c>
    </row>
    <row r="34387" spans="1:17" x14ac:dyDescent="0.25">
      <c r="A34387">
        <v>1.642476317336834E+18</v>
      </c>
      <c r="B34387" s="1">
        <v>45018</v>
      </c>
      <c r="C34387" s="2">
        <v>0.77597222222222217</v>
      </c>
      <c r="D34387">
        <v>2878959804</v>
      </c>
      <c r="E34387" t="s">
        <v>100774</v>
      </c>
      <c r="F34387" t="s">
        <v>149356</v>
      </c>
      <c r="G34387" t="s">
        <v>149357</v>
      </c>
      <c r="H34387" t="s">
        <v>49</v>
      </c>
      <c r="I34387" t="s">
        <v>21</v>
      </c>
      <c r="J34387" t="s">
        <v>21</v>
      </c>
      <c r="K34387">
        <v>0</v>
      </c>
      <c r="L34387">
        <v>1</v>
      </c>
      <c r="M34387">
        <v>3</v>
      </c>
      <c r="N34387" t="s">
        <v>21</v>
      </c>
      <c r="O34387" t="s">
        <v>100775</v>
      </c>
      <c r="P34387" t="b">
        <v>0</v>
      </c>
      <c r="Q34387" t="s">
        <v>21</v>
      </c>
    </row>
    <row r="34388" spans="1:17" x14ac:dyDescent="0.25">
      <c r="A34388">
        <v>1.6424762904974623E+18</v>
      </c>
      <c r="B34388" s="1">
        <v>45018</v>
      </c>
      <c r="C34388" s="2">
        <v>0.77590277777777783</v>
      </c>
      <c r="D34388">
        <v>1.5518724534286459E+18</v>
      </c>
      <c r="E34388" t="s">
        <v>73324</v>
      </c>
      <c r="F34388" t="s">
        <v>138209</v>
      </c>
      <c r="G34388" t="s">
        <v>149358</v>
      </c>
      <c r="H34388" t="s">
        <v>49</v>
      </c>
      <c r="I34388" t="s">
        <v>21</v>
      </c>
      <c r="J34388" t="s">
        <v>21</v>
      </c>
      <c r="K34388">
        <v>0</v>
      </c>
      <c r="L34388">
        <v>0</v>
      </c>
      <c r="M34388">
        <v>0</v>
      </c>
      <c r="N34388" t="s">
        <v>21</v>
      </c>
      <c r="O34388" t="s">
        <v>100776</v>
      </c>
      <c r="P34388" t="b">
        <v>0</v>
      </c>
      <c r="Q34388" t="s">
        <v>21</v>
      </c>
    </row>
    <row r="34389" spans="1:17" x14ac:dyDescent="0.25">
      <c r="A34389">
        <v>1.642476280171094E+18</v>
      </c>
      <c r="B34389" s="1">
        <v>45018</v>
      </c>
      <c r="C34389" s="2">
        <v>0.7758680555555556</v>
      </c>
      <c r="D34389">
        <v>1.5071837792023142E+18</v>
      </c>
      <c r="E34389" t="s">
        <v>100777</v>
      </c>
      <c r="F34389" t="s">
        <v>47687</v>
      </c>
      <c r="G34389" t="s">
        <v>149359</v>
      </c>
      <c r="H34389" t="s">
        <v>49</v>
      </c>
      <c r="I34389" t="s">
        <v>21</v>
      </c>
      <c r="J34389" t="s">
        <v>21</v>
      </c>
      <c r="K34389">
        <v>0</v>
      </c>
      <c r="L34389">
        <v>0</v>
      </c>
      <c r="M34389">
        <v>1</v>
      </c>
      <c r="N34389" t="s">
        <v>21</v>
      </c>
      <c r="O34389" t="s">
        <v>100778</v>
      </c>
      <c r="P34389" t="b">
        <v>0</v>
      </c>
      <c r="Q34389" t="s">
        <v>21</v>
      </c>
    </row>
    <row r="34390" spans="1:17" x14ac:dyDescent="0.25">
      <c r="A34390">
        <v>1.6424762590150246E+18</v>
      </c>
      <c r="B34390" s="1">
        <v>45018</v>
      </c>
      <c r="C34390" s="2">
        <v>0.77581018518518519</v>
      </c>
      <c r="D34390">
        <v>9650902</v>
      </c>
      <c r="E34390" t="s">
        <v>100779</v>
      </c>
      <c r="F34390" t="s">
        <v>149360</v>
      </c>
      <c r="G34390" t="s">
        <v>100780</v>
      </c>
      <c r="H34390" t="s">
        <v>26</v>
      </c>
      <c r="I34390" t="s">
        <v>21</v>
      </c>
      <c r="J34390" t="s">
        <v>100781</v>
      </c>
      <c r="K34390">
        <v>0</v>
      </c>
      <c r="L34390">
        <v>0</v>
      </c>
      <c r="M34390">
        <v>0</v>
      </c>
      <c r="N34390" t="s">
        <v>21</v>
      </c>
      <c r="O34390" t="s">
        <v>100782</v>
      </c>
      <c r="P34390" t="b">
        <v>0</v>
      </c>
      <c r="Q34390" t="s">
        <v>21</v>
      </c>
    </row>
    <row r="34391" spans="1:17" x14ac:dyDescent="0.25">
      <c r="A34391">
        <v>1.6424762353589821E+18</v>
      </c>
      <c r="B34391" s="1">
        <v>45018</v>
      </c>
      <c r="C34391" s="2">
        <v>0.77574074074074073</v>
      </c>
      <c r="D34391">
        <v>774091752</v>
      </c>
      <c r="E34391" t="s">
        <v>80173</v>
      </c>
      <c r="F34391" t="s">
        <v>80174</v>
      </c>
      <c r="G34391" t="s">
        <v>149361</v>
      </c>
      <c r="H34391" t="s">
        <v>2343</v>
      </c>
      <c r="I34391" t="s">
        <v>21</v>
      </c>
      <c r="J34391" t="s">
        <v>21</v>
      </c>
      <c r="K34391">
        <v>1</v>
      </c>
      <c r="L34391">
        <v>0</v>
      </c>
      <c r="M34391">
        <v>0</v>
      </c>
      <c r="N34391" t="s">
        <v>21</v>
      </c>
      <c r="O34391" t="s">
        <v>100783</v>
      </c>
      <c r="P34391" t="b">
        <v>0</v>
      </c>
      <c r="Q34391" t="s">
        <v>149065</v>
      </c>
    </row>
    <row r="34392" spans="1:17" x14ac:dyDescent="0.25">
      <c r="A34392">
        <v>1.6424762344489779E+18</v>
      </c>
      <c r="B34392" s="1">
        <v>45018</v>
      </c>
      <c r="C34392" s="2">
        <v>0.77574074074074073</v>
      </c>
      <c r="D34392">
        <v>1.3948249521682596E+18</v>
      </c>
      <c r="E34392" t="s">
        <v>74751</v>
      </c>
      <c r="F34392" t="s">
        <v>74752</v>
      </c>
      <c r="G34392" t="s">
        <v>100784</v>
      </c>
      <c r="H34392" t="s">
        <v>26</v>
      </c>
      <c r="I34392" t="s">
        <v>21</v>
      </c>
      <c r="J34392" t="s">
        <v>100785</v>
      </c>
      <c r="K34392">
        <v>0</v>
      </c>
      <c r="L34392">
        <v>0</v>
      </c>
      <c r="M34392">
        <v>0</v>
      </c>
      <c r="N34392" t="s">
        <v>74755</v>
      </c>
      <c r="O34392" t="s">
        <v>100786</v>
      </c>
      <c r="P34392" t="b">
        <v>0</v>
      </c>
      <c r="Q34392" t="s">
        <v>21</v>
      </c>
    </row>
    <row r="34393" spans="1:17" x14ac:dyDescent="0.25">
      <c r="A34393">
        <v>1.6424762302924268E+18</v>
      </c>
      <c r="B34393" s="1">
        <v>45018</v>
      </c>
      <c r="C34393" s="2">
        <v>0.77572916666666669</v>
      </c>
      <c r="D34393">
        <v>16181752</v>
      </c>
      <c r="E34393" t="s">
        <v>13160</v>
      </c>
      <c r="F34393" t="s">
        <v>115038</v>
      </c>
      <c r="G34393" t="s">
        <v>149362</v>
      </c>
      <c r="H34393" t="s">
        <v>49</v>
      </c>
      <c r="I34393" t="s">
        <v>21</v>
      </c>
      <c r="J34393" t="s">
        <v>100787</v>
      </c>
      <c r="K34393">
        <v>0</v>
      </c>
      <c r="L34393">
        <v>9</v>
      </c>
      <c r="M34393">
        <v>74</v>
      </c>
      <c r="N34393" t="s">
        <v>21</v>
      </c>
      <c r="O34393" t="s">
        <v>100788</v>
      </c>
      <c r="P34393" t="b">
        <v>0</v>
      </c>
      <c r="Q34393" t="s">
        <v>21</v>
      </c>
    </row>
    <row r="34394" spans="1:17" x14ac:dyDescent="0.25">
      <c r="A34394">
        <v>1.6424762155241103E+18</v>
      </c>
      <c r="B34394" s="1">
        <v>45018</v>
      </c>
      <c r="C34394" s="2">
        <v>0.77569444444444446</v>
      </c>
      <c r="D34394">
        <v>438101286</v>
      </c>
      <c r="E34394" t="s">
        <v>94374</v>
      </c>
      <c r="F34394" t="s">
        <v>94375</v>
      </c>
      <c r="G34394" t="s">
        <v>100789</v>
      </c>
      <c r="H34394" t="s">
        <v>669</v>
      </c>
      <c r="I34394" t="s">
        <v>21</v>
      </c>
      <c r="J34394" t="s">
        <v>100790</v>
      </c>
      <c r="K34394">
        <v>0</v>
      </c>
      <c r="L34394">
        <v>0</v>
      </c>
      <c r="M34394">
        <v>1</v>
      </c>
      <c r="N34394" t="s">
        <v>100791</v>
      </c>
      <c r="O34394" t="s">
        <v>100792</v>
      </c>
      <c r="P34394" t="b">
        <v>0</v>
      </c>
      <c r="Q34394" t="s">
        <v>21</v>
      </c>
    </row>
    <row r="34395" spans="1:17" x14ac:dyDescent="0.25">
      <c r="A34395">
        <v>1.6424762141482762E+18</v>
      </c>
      <c r="B34395" s="1">
        <v>45018</v>
      </c>
      <c r="C34395" s="2">
        <v>0.77568287037037043</v>
      </c>
      <c r="D34395">
        <v>1.1514716970375946E+18</v>
      </c>
      <c r="E34395" t="s">
        <v>64780</v>
      </c>
      <c r="F34395" t="s">
        <v>134924</v>
      </c>
      <c r="G34395" t="s">
        <v>149363</v>
      </c>
      <c r="H34395" t="s">
        <v>167</v>
      </c>
      <c r="I34395" t="s">
        <v>21</v>
      </c>
      <c r="J34395" t="s">
        <v>76826</v>
      </c>
      <c r="K34395">
        <v>0</v>
      </c>
      <c r="L34395">
        <v>0</v>
      </c>
      <c r="M34395">
        <v>0</v>
      </c>
      <c r="N34395" t="s">
        <v>21</v>
      </c>
      <c r="O34395" t="s">
        <v>100793</v>
      </c>
      <c r="P34395" t="b">
        <v>0</v>
      </c>
      <c r="Q34395" t="s">
        <v>21</v>
      </c>
    </row>
    <row r="34396" spans="1:17" x14ac:dyDescent="0.25">
      <c r="A34396">
        <v>1.6424762030922015E+18</v>
      </c>
      <c r="B34396" s="1">
        <v>45018</v>
      </c>
      <c r="C34396" s="2">
        <v>0.77565972222222224</v>
      </c>
      <c r="D34396">
        <v>7.402094612357161E+17</v>
      </c>
      <c r="E34396" t="s">
        <v>100794</v>
      </c>
      <c r="F34396" t="s">
        <v>149364</v>
      </c>
      <c r="G34396" t="s">
        <v>149365</v>
      </c>
      <c r="H34396" t="s">
        <v>121</v>
      </c>
      <c r="I34396" t="s">
        <v>21</v>
      </c>
      <c r="J34396" t="s">
        <v>21</v>
      </c>
      <c r="K34396">
        <v>0</v>
      </c>
      <c r="L34396">
        <v>0</v>
      </c>
      <c r="M34396">
        <v>2</v>
      </c>
      <c r="N34396" t="s">
        <v>21</v>
      </c>
      <c r="O34396" t="s">
        <v>100795</v>
      </c>
      <c r="P34396" t="b">
        <v>0</v>
      </c>
      <c r="Q34396" t="s">
        <v>21</v>
      </c>
    </row>
    <row r="34397" spans="1:17" x14ac:dyDescent="0.25">
      <c r="A34397">
        <v>1.6424762006468321E+18</v>
      </c>
      <c r="B34397" s="1">
        <v>45018</v>
      </c>
      <c r="C34397" s="2">
        <v>0.7756481481481482</v>
      </c>
      <c r="D34397">
        <v>1.4975483773152379E+18</v>
      </c>
      <c r="E34397" t="s">
        <v>100796</v>
      </c>
      <c r="F34397" t="s">
        <v>149366</v>
      </c>
      <c r="G34397" t="s">
        <v>100797</v>
      </c>
      <c r="H34397" t="s">
        <v>26</v>
      </c>
      <c r="I34397" t="s">
        <v>21</v>
      </c>
      <c r="J34397" t="s">
        <v>21</v>
      </c>
      <c r="K34397">
        <v>1</v>
      </c>
      <c r="L34397">
        <v>0</v>
      </c>
      <c r="M34397">
        <v>0</v>
      </c>
      <c r="N34397" t="s">
        <v>21</v>
      </c>
      <c r="O34397" t="s">
        <v>100798</v>
      </c>
      <c r="P34397" t="b">
        <v>0</v>
      </c>
      <c r="Q34397" t="s">
        <v>98534</v>
      </c>
    </row>
    <row r="34398" spans="1:17" x14ac:dyDescent="0.25">
      <c r="A34398">
        <v>1.6424761948757197E+18</v>
      </c>
      <c r="B34398" s="1">
        <v>45018</v>
      </c>
      <c r="C34398" s="2">
        <v>0.77563657407407405</v>
      </c>
      <c r="D34398">
        <v>49593161</v>
      </c>
      <c r="E34398" t="s">
        <v>20437</v>
      </c>
      <c r="F34398" t="s">
        <v>117823</v>
      </c>
      <c r="G34398" t="s">
        <v>149367</v>
      </c>
      <c r="H34398" t="s">
        <v>49</v>
      </c>
      <c r="I34398" t="s">
        <v>21</v>
      </c>
      <c r="J34398" t="s">
        <v>21</v>
      </c>
      <c r="K34398">
        <v>0</v>
      </c>
      <c r="L34398">
        <v>0</v>
      </c>
      <c r="M34398">
        <v>0</v>
      </c>
      <c r="N34398" t="s">
        <v>21</v>
      </c>
      <c r="O34398" t="s">
        <v>100799</v>
      </c>
      <c r="P34398" t="b">
        <v>0</v>
      </c>
      <c r="Q34398" t="s">
        <v>21</v>
      </c>
    </row>
    <row r="34399" spans="1:17" x14ac:dyDescent="0.25">
      <c r="A34399">
        <v>1.6424761920319898E+18</v>
      </c>
      <c r="B34399" s="1">
        <v>45018</v>
      </c>
      <c r="C34399" s="2">
        <v>0.77562500000000001</v>
      </c>
      <c r="D34399">
        <v>7.1809954635452826E+17</v>
      </c>
      <c r="E34399" t="s">
        <v>100800</v>
      </c>
      <c r="F34399" t="s">
        <v>149368</v>
      </c>
      <c r="G34399" t="s">
        <v>149369</v>
      </c>
      <c r="H34399" t="s">
        <v>49</v>
      </c>
      <c r="I34399" t="s">
        <v>21</v>
      </c>
      <c r="J34399" t="s">
        <v>21</v>
      </c>
      <c r="K34399">
        <v>1</v>
      </c>
      <c r="L34399">
        <v>0</v>
      </c>
      <c r="M34399">
        <v>1</v>
      </c>
      <c r="N34399" t="s">
        <v>21</v>
      </c>
      <c r="O34399" t="s">
        <v>100801</v>
      </c>
      <c r="P34399" t="b">
        <v>0</v>
      </c>
      <c r="Q34399" t="s">
        <v>149370</v>
      </c>
    </row>
    <row r="34400" spans="1:17" x14ac:dyDescent="0.25">
      <c r="A34400">
        <v>1.6424761541154857E+18</v>
      </c>
      <c r="B34400" s="1">
        <v>45018</v>
      </c>
      <c r="C34400" s="2">
        <v>0.77552083333333333</v>
      </c>
      <c r="D34400">
        <v>1.3619407453477356E+18</v>
      </c>
      <c r="E34400" t="s">
        <v>100802</v>
      </c>
      <c r="F34400" t="s">
        <v>149371</v>
      </c>
      <c r="G34400" t="s">
        <v>149372</v>
      </c>
      <c r="H34400" t="s">
        <v>26</v>
      </c>
      <c r="I34400" t="s">
        <v>21</v>
      </c>
      <c r="J34400" t="s">
        <v>100803</v>
      </c>
      <c r="K34400">
        <v>0</v>
      </c>
      <c r="L34400">
        <v>0</v>
      </c>
      <c r="M34400">
        <v>0</v>
      </c>
      <c r="N34400" t="s">
        <v>268</v>
      </c>
      <c r="O34400" t="s">
        <v>100804</v>
      </c>
      <c r="P34400" t="b">
        <v>0</v>
      </c>
      <c r="Q34400" t="s">
        <v>21</v>
      </c>
    </row>
    <row r="34401" spans="1:17" x14ac:dyDescent="0.25">
      <c r="A34401">
        <v>1.6424761367971922E+18</v>
      </c>
      <c r="B34401" s="1">
        <v>45018</v>
      </c>
      <c r="C34401" s="2">
        <v>0.77547453703703706</v>
      </c>
      <c r="D34401">
        <v>1.631871192843051E+18</v>
      </c>
      <c r="E34401" t="s">
        <v>98578</v>
      </c>
      <c r="F34401" t="s">
        <v>98579</v>
      </c>
      <c r="G34401" t="s">
        <v>100805</v>
      </c>
      <c r="H34401" t="s">
        <v>26</v>
      </c>
      <c r="I34401" t="s">
        <v>21</v>
      </c>
      <c r="J34401" t="s">
        <v>21</v>
      </c>
      <c r="K34401">
        <v>0</v>
      </c>
      <c r="L34401">
        <v>0</v>
      </c>
      <c r="M34401">
        <v>0</v>
      </c>
      <c r="N34401" t="s">
        <v>99068</v>
      </c>
      <c r="O34401" t="s">
        <v>100806</v>
      </c>
      <c r="P34401" t="b">
        <v>0</v>
      </c>
      <c r="Q34401" t="s">
        <v>21</v>
      </c>
    </row>
    <row r="34402" spans="1:17" x14ac:dyDescent="0.25">
      <c r="A34402">
        <v>1.6424761313236091E+18</v>
      </c>
      <c r="B34402" s="1">
        <v>45018</v>
      </c>
      <c r="C34402" s="2">
        <v>0.77546296296296291</v>
      </c>
      <c r="D34402">
        <v>1.4036425764947599E+18</v>
      </c>
      <c r="E34402" t="s">
        <v>100807</v>
      </c>
      <c r="F34402" t="s">
        <v>149373</v>
      </c>
      <c r="G34402" t="s">
        <v>149374</v>
      </c>
      <c r="H34402" t="s">
        <v>49</v>
      </c>
      <c r="I34402" t="s">
        <v>21</v>
      </c>
      <c r="J34402" t="s">
        <v>100808</v>
      </c>
      <c r="K34402">
        <v>0</v>
      </c>
      <c r="L34402">
        <v>0</v>
      </c>
      <c r="M34402">
        <v>0</v>
      </c>
      <c r="N34402" t="s">
        <v>100809</v>
      </c>
      <c r="O34402" t="s">
        <v>100810</v>
      </c>
      <c r="P34402" t="b">
        <v>0</v>
      </c>
      <c r="Q34402" t="s">
        <v>21</v>
      </c>
    </row>
    <row r="34403" spans="1:17" x14ac:dyDescent="0.25">
      <c r="A34403">
        <v>1.642476126541951E+18</v>
      </c>
      <c r="B34403" s="1">
        <v>45018</v>
      </c>
      <c r="C34403" s="2">
        <v>0.77543981481481483</v>
      </c>
      <c r="D34403">
        <v>1.6132565528398725E+18</v>
      </c>
      <c r="E34403" t="s">
        <v>100811</v>
      </c>
      <c r="F34403" t="s">
        <v>100812</v>
      </c>
      <c r="G34403" t="s">
        <v>100813</v>
      </c>
      <c r="H34403" t="s">
        <v>167</v>
      </c>
      <c r="I34403" t="s">
        <v>21</v>
      </c>
      <c r="J34403" t="s">
        <v>21</v>
      </c>
      <c r="K34403">
        <v>0</v>
      </c>
      <c r="L34403">
        <v>23</v>
      </c>
      <c r="M34403">
        <v>0</v>
      </c>
      <c r="N34403" t="s">
        <v>100814</v>
      </c>
      <c r="O34403" t="s">
        <v>100815</v>
      </c>
      <c r="P34403" t="b">
        <v>0</v>
      </c>
      <c r="Q34403" t="s">
        <v>21</v>
      </c>
    </row>
    <row r="34404" spans="1:17" x14ac:dyDescent="0.25">
      <c r="A34404">
        <v>1.6424761208460861E+18</v>
      </c>
      <c r="B34404" s="1">
        <v>45018</v>
      </c>
      <c r="C34404" s="2">
        <v>0.77542824074074079</v>
      </c>
      <c r="D34404">
        <v>1.2915083860817756E+18</v>
      </c>
      <c r="E34404" t="s">
        <v>78717</v>
      </c>
      <c r="F34404" t="s">
        <v>140329</v>
      </c>
      <c r="G34404" t="s">
        <v>149375</v>
      </c>
      <c r="H34404" t="s">
        <v>121</v>
      </c>
      <c r="I34404" t="s">
        <v>21</v>
      </c>
      <c r="J34404" t="s">
        <v>21</v>
      </c>
      <c r="K34404">
        <v>6</v>
      </c>
      <c r="L34404">
        <v>0</v>
      </c>
      <c r="M34404">
        <v>24</v>
      </c>
      <c r="N34404" t="s">
        <v>21</v>
      </c>
      <c r="O34404" t="s">
        <v>100816</v>
      </c>
      <c r="P34404" t="b">
        <v>0</v>
      </c>
      <c r="Q34404" t="s">
        <v>7931</v>
      </c>
    </row>
    <row r="34405" spans="1:17" x14ac:dyDescent="0.25">
      <c r="A34405">
        <v>1.6424761139421757E+18</v>
      </c>
      <c r="B34405" s="1">
        <v>45018</v>
      </c>
      <c r="C34405" s="2">
        <v>0.7754050925925926</v>
      </c>
      <c r="D34405">
        <v>2969707378</v>
      </c>
      <c r="E34405" t="s">
        <v>100817</v>
      </c>
      <c r="F34405" t="s">
        <v>3510</v>
      </c>
      <c r="G34405" t="s">
        <v>149376</v>
      </c>
      <c r="H34405" t="s">
        <v>152</v>
      </c>
      <c r="I34405" t="s">
        <v>21</v>
      </c>
      <c r="J34405" t="s">
        <v>21</v>
      </c>
      <c r="K34405">
        <v>1</v>
      </c>
      <c r="L34405">
        <v>0</v>
      </c>
      <c r="M34405">
        <v>1</v>
      </c>
      <c r="N34405" t="s">
        <v>21</v>
      </c>
      <c r="O34405" t="s">
        <v>100818</v>
      </c>
      <c r="P34405" t="b">
        <v>0</v>
      </c>
      <c r="Q34405" t="s">
        <v>100819</v>
      </c>
    </row>
    <row r="34406" spans="1:17" x14ac:dyDescent="0.25">
      <c r="A34406">
        <v>1.6424761104318095E+18</v>
      </c>
      <c r="B34406" s="1">
        <v>45018</v>
      </c>
      <c r="C34406" s="2">
        <v>0.7754050925925926</v>
      </c>
      <c r="D34406">
        <v>187495321</v>
      </c>
      <c r="E34406" t="s">
        <v>100820</v>
      </c>
      <c r="F34406" t="s">
        <v>149377</v>
      </c>
      <c r="G34406" t="s">
        <v>149378</v>
      </c>
      <c r="H34406" t="s">
        <v>6038</v>
      </c>
      <c r="I34406" t="s">
        <v>21</v>
      </c>
      <c r="J34406" t="s">
        <v>21</v>
      </c>
      <c r="K34406">
        <v>0</v>
      </c>
      <c r="L34406">
        <v>0</v>
      </c>
      <c r="M34406">
        <v>0</v>
      </c>
      <c r="N34406" t="s">
        <v>21</v>
      </c>
      <c r="O34406" t="s">
        <v>100821</v>
      </c>
      <c r="P34406" t="b">
        <v>0</v>
      </c>
      <c r="Q34406" t="s">
        <v>149379</v>
      </c>
    </row>
    <row r="34407" spans="1:17" x14ac:dyDescent="0.25">
      <c r="A34407">
        <v>1.6424761003403182E+18</v>
      </c>
      <c r="B34407" s="1">
        <v>45018</v>
      </c>
      <c r="C34407" s="2">
        <v>0.77537037037037038</v>
      </c>
      <c r="D34407">
        <v>23125055</v>
      </c>
      <c r="E34407" t="s">
        <v>95165</v>
      </c>
      <c r="F34407" t="s">
        <v>95166</v>
      </c>
      <c r="G34407" t="s">
        <v>100822</v>
      </c>
      <c r="H34407" t="s">
        <v>26</v>
      </c>
      <c r="I34407" t="s">
        <v>100823</v>
      </c>
      <c r="J34407" t="s">
        <v>21</v>
      </c>
      <c r="K34407">
        <v>2</v>
      </c>
      <c r="L34407">
        <v>0</v>
      </c>
      <c r="M34407">
        <v>0</v>
      </c>
      <c r="N34407" t="s">
        <v>21</v>
      </c>
      <c r="O34407" t="s">
        <v>100824</v>
      </c>
      <c r="P34407" t="b">
        <v>0</v>
      </c>
      <c r="Q34407" t="s">
        <v>21</v>
      </c>
    </row>
    <row r="34408" spans="1:17" x14ac:dyDescent="0.25">
      <c r="A34408">
        <v>1.6424760959488778E+18</v>
      </c>
      <c r="B34408" s="1">
        <v>45018</v>
      </c>
      <c r="C34408" s="2">
        <v>0.77535879629629634</v>
      </c>
      <c r="D34408">
        <v>2247945796</v>
      </c>
      <c r="E34408" t="s">
        <v>67440</v>
      </c>
      <c r="F34408" t="s">
        <v>110892</v>
      </c>
      <c r="G34408" t="s">
        <v>149380</v>
      </c>
      <c r="H34408" t="s">
        <v>26</v>
      </c>
      <c r="I34408" t="s">
        <v>21</v>
      </c>
      <c r="J34408" t="s">
        <v>21</v>
      </c>
      <c r="K34408">
        <v>0</v>
      </c>
      <c r="L34408">
        <v>0</v>
      </c>
      <c r="M34408">
        <v>0</v>
      </c>
      <c r="N34408" t="s">
        <v>110793</v>
      </c>
      <c r="O34408" t="s">
        <v>100825</v>
      </c>
      <c r="P34408" t="b">
        <v>0</v>
      </c>
      <c r="Q34408" t="s">
        <v>21</v>
      </c>
    </row>
    <row r="34409" spans="1:17" x14ac:dyDescent="0.25">
      <c r="A34409">
        <v>1.6424760938307379E+18</v>
      </c>
      <c r="B34409" s="1">
        <v>45018</v>
      </c>
      <c r="C34409" s="2">
        <v>0.77535879629629634</v>
      </c>
      <c r="D34409">
        <v>3235984428</v>
      </c>
      <c r="E34409" t="s">
        <v>100826</v>
      </c>
      <c r="F34409" t="s">
        <v>100827</v>
      </c>
      <c r="G34409" t="s">
        <v>149381</v>
      </c>
      <c r="H34409" t="s">
        <v>49</v>
      </c>
      <c r="I34409" t="s">
        <v>21</v>
      </c>
      <c r="J34409" t="s">
        <v>21</v>
      </c>
      <c r="K34409">
        <v>1</v>
      </c>
      <c r="L34409">
        <v>0</v>
      </c>
      <c r="M34409">
        <v>1</v>
      </c>
      <c r="N34409" t="s">
        <v>21</v>
      </c>
      <c r="O34409" t="s">
        <v>100828</v>
      </c>
      <c r="P34409" t="b">
        <v>0</v>
      </c>
      <c r="Q34409" t="s">
        <v>149382</v>
      </c>
    </row>
    <row r="34410" spans="1:17" x14ac:dyDescent="0.25">
      <c r="A34410">
        <v>1.6424760859831992E+18</v>
      </c>
      <c r="B34410" s="1">
        <v>45018</v>
      </c>
      <c r="C34410" s="2">
        <v>0.77533564814814815</v>
      </c>
      <c r="D34410">
        <v>26293857</v>
      </c>
      <c r="E34410" t="s">
        <v>100829</v>
      </c>
      <c r="F34410" t="s">
        <v>149383</v>
      </c>
      <c r="G34410" t="s">
        <v>100830</v>
      </c>
      <c r="H34410" t="s">
        <v>26</v>
      </c>
      <c r="I34410" t="s">
        <v>21</v>
      </c>
      <c r="J34410" t="s">
        <v>21</v>
      </c>
      <c r="K34410">
        <v>0</v>
      </c>
      <c r="L34410">
        <v>0</v>
      </c>
      <c r="M34410">
        <v>0</v>
      </c>
      <c r="N34410" t="s">
        <v>21</v>
      </c>
      <c r="O34410" t="s">
        <v>100831</v>
      </c>
      <c r="P34410" t="b">
        <v>0</v>
      </c>
      <c r="Q34410" t="s">
        <v>906</v>
      </c>
    </row>
    <row r="34411" spans="1:17" x14ac:dyDescent="0.25">
      <c r="A34411">
        <v>1.6424760591729295E+18</v>
      </c>
      <c r="B34411" s="1">
        <v>45018</v>
      </c>
      <c r="C34411" s="2">
        <v>0.77525462962962965</v>
      </c>
      <c r="D34411">
        <v>1.1372490123802542E+18</v>
      </c>
      <c r="E34411" t="s">
        <v>100832</v>
      </c>
      <c r="F34411" t="s">
        <v>149384</v>
      </c>
      <c r="G34411" t="s">
        <v>149385</v>
      </c>
      <c r="H34411" t="s">
        <v>20</v>
      </c>
      <c r="I34411" t="s">
        <v>21</v>
      </c>
      <c r="J34411" t="s">
        <v>21</v>
      </c>
      <c r="K34411">
        <v>0</v>
      </c>
      <c r="L34411">
        <v>0</v>
      </c>
      <c r="M34411">
        <v>6</v>
      </c>
      <c r="N34411" t="s">
        <v>21</v>
      </c>
      <c r="O34411" t="s">
        <v>100833</v>
      </c>
      <c r="P34411" t="b">
        <v>0</v>
      </c>
      <c r="Q34411" t="s">
        <v>76441</v>
      </c>
    </row>
    <row r="34412" spans="1:17" x14ac:dyDescent="0.25">
      <c r="A34412">
        <v>1.6424760521559695E+18</v>
      </c>
      <c r="B34412" s="1">
        <v>45018</v>
      </c>
      <c r="C34412" s="2">
        <v>0.7752430555555555</v>
      </c>
      <c r="D34412">
        <v>9.7086945925354291E+17</v>
      </c>
      <c r="E34412" t="s">
        <v>100834</v>
      </c>
      <c r="F34412" t="s">
        <v>149386</v>
      </c>
      <c r="G34412" t="s">
        <v>149387</v>
      </c>
      <c r="H34412" t="s">
        <v>26</v>
      </c>
      <c r="I34412" t="s">
        <v>21</v>
      </c>
      <c r="J34412" t="s">
        <v>149388</v>
      </c>
      <c r="K34412">
        <v>1</v>
      </c>
      <c r="L34412">
        <v>1</v>
      </c>
      <c r="M34412">
        <v>1</v>
      </c>
      <c r="N34412" t="s">
        <v>21</v>
      </c>
      <c r="O34412" t="s">
        <v>149389</v>
      </c>
      <c r="P34412" t="b">
        <v>0</v>
      </c>
      <c r="Q34412" t="s">
        <v>149390</v>
      </c>
    </row>
    <row r="34413" spans="1:17" x14ac:dyDescent="0.25">
      <c r="A34413">
        <v>1.6424760461163397E+18</v>
      </c>
      <c r="B34413" s="1">
        <v>45018</v>
      </c>
      <c r="C34413" s="2">
        <v>0.77521990740740743</v>
      </c>
      <c r="D34413">
        <v>1.5906852265811681E+18</v>
      </c>
      <c r="E34413" t="s">
        <v>100835</v>
      </c>
      <c r="F34413" t="s">
        <v>100836</v>
      </c>
      <c r="G34413" t="s">
        <v>100837</v>
      </c>
      <c r="H34413" t="s">
        <v>26</v>
      </c>
      <c r="I34413" t="s">
        <v>149391</v>
      </c>
      <c r="J34413" t="s">
        <v>53199</v>
      </c>
      <c r="K34413">
        <v>0</v>
      </c>
      <c r="L34413">
        <v>0</v>
      </c>
      <c r="M34413">
        <v>1</v>
      </c>
      <c r="N34413" t="s">
        <v>21</v>
      </c>
      <c r="O34413" t="s">
        <v>100838</v>
      </c>
      <c r="P34413" t="b">
        <v>0</v>
      </c>
      <c r="Q34413" t="s">
        <v>149392</v>
      </c>
    </row>
    <row r="34414" spans="1:17" x14ac:dyDescent="0.25">
      <c r="A34414">
        <v>1.6424760402694799E+18</v>
      </c>
      <c r="B34414" s="1">
        <v>45018</v>
      </c>
      <c r="C34414" s="2">
        <v>0.77520833333333339</v>
      </c>
      <c r="D34414">
        <v>1.5983818667255726E+18</v>
      </c>
      <c r="E34414" t="s">
        <v>99240</v>
      </c>
      <c r="F34414" t="s">
        <v>99241</v>
      </c>
      <c r="G34414" t="s">
        <v>100839</v>
      </c>
      <c r="H34414" t="s">
        <v>26</v>
      </c>
      <c r="I34414" t="s">
        <v>21</v>
      </c>
      <c r="J34414" t="s">
        <v>21</v>
      </c>
      <c r="K34414">
        <v>0</v>
      </c>
      <c r="L34414">
        <v>0</v>
      </c>
      <c r="M34414">
        <v>0</v>
      </c>
      <c r="N34414" t="s">
        <v>21</v>
      </c>
      <c r="O34414" t="s">
        <v>100840</v>
      </c>
      <c r="P34414" t="b">
        <v>0</v>
      </c>
      <c r="Q34414" t="s">
        <v>149393</v>
      </c>
    </row>
    <row r="34415" spans="1:17" x14ac:dyDescent="0.25">
      <c r="A34415">
        <v>1.6424760356723548E+18</v>
      </c>
      <c r="B34415" s="1">
        <v>45018</v>
      </c>
      <c r="C34415" s="2">
        <v>0.77519675925925924</v>
      </c>
      <c r="D34415">
        <v>1.4399430026930627E+18</v>
      </c>
      <c r="E34415" t="s">
        <v>100841</v>
      </c>
      <c r="F34415" t="s">
        <v>149394</v>
      </c>
      <c r="G34415" t="s">
        <v>149395</v>
      </c>
      <c r="H34415" t="s">
        <v>49</v>
      </c>
      <c r="I34415" t="s">
        <v>21</v>
      </c>
      <c r="J34415" t="s">
        <v>21</v>
      </c>
      <c r="K34415">
        <v>0</v>
      </c>
      <c r="L34415">
        <v>0</v>
      </c>
      <c r="M34415">
        <v>6</v>
      </c>
      <c r="N34415" t="s">
        <v>21</v>
      </c>
      <c r="O34415" t="s">
        <v>100842</v>
      </c>
      <c r="P34415" t="b">
        <v>0</v>
      </c>
      <c r="Q34415" t="s">
        <v>21</v>
      </c>
    </row>
    <row r="34416" spans="1:17" x14ac:dyDescent="0.25">
      <c r="A34416">
        <v>1.6424760294647235E+18</v>
      </c>
      <c r="B34416" s="1">
        <v>45018</v>
      </c>
      <c r="C34416" s="2">
        <v>0.77517361111111116</v>
      </c>
      <c r="D34416">
        <v>972364658</v>
      </c>
      <c r="E34416" t="s">
        <v>100843</v>
      </c>
      <c r="F34416" t="s">
        <v>100844</v>
      </c>
      <c r="G34416" t="s">
        <v>100845</v>
      </c>
      <c r="H34416" t="s">
        <v>26</v>
      </c>
      <c r="I34416" t="s">
        <v>21</v>
      </c>
      <c r="J34416" t="s">
        <v>100846</v>
      </c>
      <c r="K34416">
        <v>0</v>
      </c>
      <c r="L34416">
        <v>0</v>
      </c>
      <c r="M34416">
        <v>0</v>
      </c>
      <c r="N34416" t="s">
        <v>21</v>
      </c>
      <c r="O34416" t="s">
        <v>100847</v>
      </c>
      <c r="P34416" t="b">
        <v>0</v>
      </c>
      <c r="Q34416" t="s">
        <v>2364</v>
      </c>
    </row>
    <row r="34417" spans="1:17" x14ac:dyDescent="0.25">
      <c r="A34417">
        <v>1.642476028051456E+18</v>
      </c>
      <c r="B34417" s="1">
        <v>45018</v>
      </c>
      <c r="C34417" s="2">
        <v>0.77517361111111116</v>
      </c>
      <c r="D34417">
        <v>1.1069091409562829E+18</v>
      </c>
      <c r="E34417" t="s">
        <v>100848</v>
      </c>
      <c r="F34417" t="s">
        <v>100849</v>
      </c>
      <c r="G34417" t="s">
        <v>149396</v>
      </c>
      <c r="H34417" t="s">
        <v>49</v>
      </c>
      <c r="I34417" t="s">
        <v>21</v>
      </c>
      <c r="J34417" t="s">
        <v>92043</v>
      </c>
      <c r="K34417">
        <v>0</v>
      </c>
      <c r="L34417">
        <v>0</v>
      </c>
      <c r="M34417">
        <v>0</v>
      </c>
      <c r="N34417" t="s">
        <v>21</v>
      </c>
      <c r="O34417" t="s">
        <v>100850</v>
      </c>
      <c r="P34417" t="b">
        <v>0</v>
      </c>
      <c r="Q34417" t="s">
        <v>21</v>
      </c>
    </row>
    <row r="34418" spans="1:17" x14ac:dyDescent="0.25">
      <c r="A34418">
        <v>1.6424760149398979E+18</v>
      </c>
      <c r="B34418" s="1">
        <v>45018</v>
      </c>
      <c r="C34418" s="2">
        <v>0.77513888888888893</v>
      </c>
      <c r="D34418">
        <v>8.9180078063790899E+17</v>
      </c>
      <c r="E34418" t="s">
        <v>96898</v>
      </c>
      <c r="F34418" t="s">
        <v>96899</v>
      </c>
      <c r="G34418" t="s">
        <v>100851</v>
      </c>
      <c r="H34418" t="s">
        <v>26</v>
      </c>
      <c r="I34418" t="s">
        <v>21</v>
      </c>
      <c r="J34418" t="s">
        <v>21</v>
      </c>
      <c r="K34418">
        <v>0</v>
      </c>
      <c r="L34418">
        <v>0</v>
      </c>
      <c r="M34418">
        <v>0</v>
      </c>
      <c r="N34418" t="s">
        <v>21</v>
      </c>
      <c r="O34418" t="s">
        <v>100852</v>
      </c>
      <c r="P34418" t="b">
        <v>0</v>
      </c>
      <c r="Q34418" t="s">
        <v>100853</v>
      </c>
    </row>
    <row r="34419" spans="1:17" x14ac:dyDescent="0.25">
      <c r="A34419">
        <v>1.6424760095042642E+18</v>
      </c>
      <c r="B34419" s="1">
        <v>45018</v>
      </c>
      <c r="C34419" s="2">
        <v>0.77512731481481478</v>
      </c>
      <c r="D34419">
        <v>72014919</v>
      </c>
      <c r="E34419" t="s">
        <v>100854</v>
      </c>
      <c r="F34419" t="s">
        <v>149397</v>
      </c>
      <c r="G34419" t="s">
        <v>149398</v>
      </c>
      <c r="H34419" t="s">
        <v>49</v>
      </c>
      <c r="I34419" t="s">
        <v>21</v>
      </c>
      <c r="J34419" t="s">
        <v>100855</v>
      </c>
      <c r="K34419">
        <v>0</v>
      </c>
      <c r="L34419">
        <v>0</v>
      </c>
      <c r="M34419">
        <v>0</v>
      </c>
      <c r="N34419" t="s">
        <v>100856</v>
      </c>
      <c r="O34419" t="s">
        <v>100857</v>
      </c>
      <c r="P34419" t="b">
        <v>0</v>
      </c>
      <c r="Q34419" t="s">
        <v>21</v>
      </c>
    </row>
    <row r="34420" spans="1:17" x14ac:dyDescent="0.25">
      <c r="A34420">
        <v>1.6424760035148104E+18</v>
      </c>
      <c r="B34420" s="1">
        <v>45018</v>
      </c>
      <c r="C34420" s="2">
        <v>0.77510416666666671</v>
      </c>
      <c r="D34420">
        <v>9.0447111020017254E+17</v>
      </c>
      <c r="E34420" t="s">
        <v>100858</v>
      </c>
      <c r="F34420" t="s">
        <v>149399</v>
      </c>
      <c r="G34420" t="s">
        <v>149400</v>
      </c>
      <c r="H34420" t="s">
        <v>49</v>
      </c>
      <c r="I34420" t="s">
        <v>21</v>
      </c>
      <c r="J34420" t="s">
        <v>21</v>
      </c>
      <c r="K34420">
        <v>1</v>
      </c>
      <c r="L34420">
        <v>0</v>
      </c>
      <c r="M34420">
        <v>0</v>
      </c>
      <c r="N34420" t="s">
        <v>21</v>
      </c>
      <c r="O34420" t="s">
        <v>100859</v>
      </c>
      <c r="P34420" t="b">
        <v>0</v>
      </c>
      <c r="Q34420" t="s">
        <v>149401</v>
      </c>
    </row>
    <row r="34421" spans="1:17" x14ac:dyDescent="0.25">
      <c r="A34421">
        <v>1.6424760016523633E+18</v>
      </c>
      <c r="B34421" s="1">
        <v>45018</v>
      </c>
      <c r="C34421" s="2">
        <v>0.77510416666666671</v>
      </c>
      <c r="D34421">
        <v>2668073431</v>
      </c>
      <c r="E34421" t="s">
        <v>100860</v>
      </c>
      <c r="F34421" t="s">
        <v>100861</v>
      </c>
      <c r="G34421" t="s">
        <v>100862</v>
      </c>
      <c r="H34421" t="s">
        <v>26</v>
      </c>
      <c r="I34421" t="s">
        <v>21</v>
      </c>
      <c r="J34421" t="s">
        <v>21</v>
      </c>
      <c r="K34421">
        <v>0</v>
      </c>
      <c r="L34421">
        <v>0</v>
      </c>
      <c r="M34421">
        <v>0</v>
      </c>
      <c r="N34421" t="s">
        <v>21</v>
      </c>
      <c r="O34421" t="s">
        <v>100863</v>
      </c>
      <c r="P34421" t="b">
        <v>0</v>
      </c>
      <c r="Q34421" t="s">
        <v>21</v>
      </c>
    </row>
    <row r="34422" spans="1:17" x14ac:dyDescent="0.25">
      <c r="A34422">
        <v>1.6424760003521085E+18</v>
      </c>
      <c r="B34422" s="1">
        <v>45018</v>
      </c>
      <c r="C34422" s="2">
        <v>0.77509259259259256</v>
      </c>
      <c r="D34422">
        <v>1.3415389408227041E+18</v>
      </c>
      <c r="E34422" t="s">
        <v>100864</v>
      </c>
      <c r="F34422" t="s">
        <v>100865</v>
      </c>
      <c r="G34422" t="s">
        <v>100866</v>
      </c>
      <c r="H34422" t="s">
        <v>26</v>
      </c>
      <c r="I34422" t="s">
        <v>21</v>
      </c>
      <c r="J34422" t="s">
        <v>21</v>
      </c>
      <c r="K34422">
        <v>1</v>
      </c>
      <c r="L34422">
        <v>0</v>
      </c>
      <c r="M34422">
        <v>0</v>
      </c>
      <c r="N34422" t="s">
        <v>21</v>
      </c>
      <c r="O34422" t="s">
        <v>100867</v>
      </c>
      <c r="P34422" t="b">
        <v>0</v>
      </c>
      <c r="Q34422" t="s">
        <v>100868</v>
      </c>
    </row>
    <row r="34423" spans="1:17" x14ac:dyDescent="0.25">
      <c r="A34423">
        <v>1.6424759988840284E+18</v>
      </c>
      <c r="B34423" s="1">
        <v>45018</v>
      </c>
      <c r="C34423" s="2">
        <v>0.77509259259259256</v>
      </c>
      <c r="D34423">
        <v>1.4990721817451602E+18</v>
      </c>
      <c r="E34423" t="s">
        <v>97424</v>
      </c>
      <c r="F34423" t="s">
        <v>97425</v>
      </c>
      <c r="G34423" t="s">
        <v>149402</v>
      </c>
      <c r="H34423" t="s">
        <v>121</v>
      </c>
      <c r="I34423" t="s">
        <v>97426</v>
      </c>
      <c r="J34423" t="s">
        <v>21</v>
      </c>
      <c r="K34423">
        <v>1</v>
      </c>
      <c r="L34423">
        <v>1</v>
      </c>
      <c r="M34423">
        <v>3</v>
      </c>
      <c r="N34423" t="s">
        <v>100869</v>
      </c>
      <c r="O34423" t="s">
        <v>100870</v>
      </c>
      <c r="P34423" t="b">
        <v>0</v>
      </c>
      <c r="Q34423" t="s">
        <v>21</v>
      </c>
    </row>
    <row r="34424" spans="1:17" x14ac:dyDescent="0.25">
      <c r="A34424">
        <v>1.6424759756604416E+18</v>
      </c>
      <c r="B34424" s="1">
        <v>45018</v>
      </c>
      <c r="C34424" s="2">
        <v>0.7750231481481481</v>
      </c>
      <c r="D34424">
        <v>1.3221772046340219E+18</v>
      </c>
      <c r="E34424" t="s">
        <v>100871</v>
      </c>
      <c r="F34424" t="s">
        <v>100872</v>
      </c>
      <c r="G34424" t="s">
        <v>149403</v>
      </c>
      <c r="H34424" t="s">
        <v>26</v>
      </c>
      <c r="I34424" t="s">
        <v>21</v>
      </c>
      <c r="J34424" t="s">
        <v>21</v>
      </c>
      <c r="K34424">
        <v>1</v>
      </c>
      <c r="L34424">
        <v>0</v>
      </c>
      <c r="M34424">
        <v>9</v>
      </c>
      <c r="N34424" t="s">
        <v>21</v>
      </c>
      <c r="O34424" t="s">
        <v>100873</v>
      </c>
      <c r="P34424" t="b">
        <v>0</v>
      </c>
      <c r="Q34424" t="s">
        <v>21</v>
      </c>
    </row>
    <row r="34425" spans="1:17" x14ac:dyDescent="0.25">
      <c r="A34425">
        <v>1.642475971352703E+18</v>
      </c>
      <c r="B34425" s="1">
        <v>45018</v>
      </c>
      <c r="C34425" s="2">
        <v>0.77501157407407406</v>
      </c>
      <c r="D34425">
        <v>137957956</v>
      </c>
      <c r="E34425" t="s">
        <v>100874</v>
      </c>
      <c r="F34425" t="s">
        <v>100875</v>
      </c>
      <c r="G34425" t="s">
        <v>149404</v>
      </c>
      <c r="H34425" t="s">
        <v>26</v>
      </c>
      <c r="I34425" t="s">
        <v>21</v>
      </c>
      <c r="J34425" t="s">
        <v>53204</v>
      </c>
      <c r="K34425">
        <v>0</v>
      </c>
      <c r="L34425">
        <v>0</v>
      </c>
      <c r="M34425">
        <v>1</v>
      </c>
      <c r="N34425" t="s">
        <v>100876</v>
      </c>
      <c r="O34425" t="s">
        <v>100877</v>
      </c>
      <c r="P34425" t="b">
        <v>0</v>
      </c>
      <c r="Q34425" t="s">
        <v>21</v>
      </c>
    </row>
    <row r="34426" spans="1:17" x14ac:dyDescent="0.25">
      <c r="A34426">
        <v>1.642475950276223E+18</v>
      </c>
      <c r="B34426" s="1">
        <v>45018</v>
      </c>
      <c r="C34426" s="2">
        <v>0.77495370370370376</v>
      </c>
      <c r="D34426">
        <v>1.6132565528398725E+18</v>
      </c>
      <c r="E34426" t="s">
        <v>100811</v>
      </c>
      <c r="F34426" t="s">
        <v>100812</v>
      </c>
      <c r="G34426" t="s">
        <v>100878</v>
      </c>
      <c r="H34426" t="s">
        <v>167</v>
      </c>
      <c r="I34426" t="s">
        <v>21</v>
      </c>
      <c r="J34426" t="s">
        <v>21</v>
      </c>
      <c r="K34426">
        <v>0</v>
      </c>
      <c r="L34426">
        <v>21</v>
      </c>
      <c r="M34426">
        <v>0</v>
      </c>
      <c r="N34426" t="s">
        <v>100814</v>
      </c>
      <c r="O34426" t="s">
        <v>100879</v>
      </c>
      <c r="P34426" t="b">
        <v>0</v>
      </c>
      <c r="Q34426" t="s">
        <v>21</v>
      </c>
    </row>
    <row r="34427" spans="1:17" x14ac:dyDescent="0.25">
      <c r="A34427">
        <v>1.6424759463588413E+18</v>
      </c>
      <c r="B34427" s="1">
        <v>45018</v>
      </c>
      <c r="C34427" s="2">
        <v>0.77494212962962961</v>
      </c>
      <c r="D34427">
        <v>2375867761</v>
      </c>
      <c r="E34427" t="s">
        <v>100880</v>
      </c>
      <c r="F34427" t="s">
        <v>100881</v>
      </c>
      <c r="G34427" t="s">
        <v>149405</v>
      </c>
      <c r="H34427" t="s">
        <v>26</v>
      </c>
      <c r="I34427" t="s">
        <v>21</v>
      </c>
      <c r="J34427" t="s">
        <v>149406</v>
      </c>
      <c r="K34427">
        <v>0</v>
      </c>
      <c r="L34427">
        <v>0</v>
      </c>
      <c r="M34427">
        <v>0</v>
      </c>
      <c r="N34427" t="s">
        <v>100882</v>
      </c>
      <c r="O34427" t="s">
        <v>100883</v>
      </c>
      <c r="P34427" t="b">
        <v>0</v>
      </c>
      <c r="Q34427" t="s">
        <v>21</v>
      </c>
    </row>
    <row r="34428" spans="1:17" x14ac:dyDescent="0.25">
      <c r="A34428">
        <v>1.6424759182655529E+18</v>
      </c>
      <c r="B34428" s="1">
        <v>45018</v>
      </c>
      <c r="C34428" s="2">
        <v>0.77487268518518515</v>
      </c>
      <c r="D34428">
        <v>8.0903132130136064E+17</v>
      </c>
      <c r="E34428" t="s">
        <v>15905</v>
      </c>
      <c r="F34428" t="s">
        <v>116070</v>
      </c>
      <c r="G34428" t="s">
        <v>116709</v>
      </c>
      <c r="H34428" t="s">
        <v>390</v>
      </c>
      <c r="I34428" t="s">
        <v>21</v>
      </c>
      <c r="J34428" t="s">
        <v>17577</v>
      </c>
      <c r="K34428">
        <v>0</v>
      </c>
      <c r="L34428">
        <v>0</v>
      </c>
      <c r="M34428">
        <v>0</v>
      </c>
      <c r="N34428" t="s">
        <v>116710</v>
      </c>
      <c r="O34428" t="s">
        <v>100884</v>
      </c>
      <c r="P34428" t="b">
        <v>0</v>
      </c>
      <c r="Q34428" t="s">
        <v>21</v>
      </c>
    </row>
    <row r="34429" spans="1:17" x14ac:dyDescent="0.25">
      <c r="A34429">
        <v>1.6424759110973399E+18</v>
      </c>
      <c r="B34429" s="1">
        <v>45018</v>
      </c>
      <c r="C34429" s="2">
        <v>0.77484953703703707</v>
      </c>
      <c r="D34429">
        <v>258426014</v>
      </c>
      <c r="E34429" t="s">
        <v>98526</v>
      </c>
      <c r="F34429" t="s">
        <v>98527</v>
      </c>
      <c r="G34429" t="s">
        <v>149407</v>
      </c>
      <c r="H34429" t="s">
        <v>167</v>
      </c>
      <c r="I34429" t="s">
        <v>21</v>
      </c>
      <c r="J34429" t="s">
        <v>100885</v>
      </c>
      <c r="K34429">
        <v>0</v>
      </c>
      <c r="L34429">
        <v>0</v>
      </c>
      <c r="M34429">
        <v>0</v>
      </c>
      <c r="N34429" t="s">
        <v>2163</v>
      </c>
      <c r="O34429" t="s">
        <v>100886</v>
      </c>
      <c r="P34429" t="b">
        <v>0</v>
      </c>
      <c r="Q34429" t="s">
        <v>21</v>
      </c>
    </row>
    <row r="34430" spans="1:17" x14ac:dyDescent="0.25">
      <c r="A34430">
        <v>1.6424759025704755E+18</v>
      </c>
      <c r="B34430" s="1">
        <v>45018</v>
      </c>
      <c r="C34430" s="2">
        <v>0.77482638888888888</v>
      </c>
      <c r="D34430">
        <v>99500243</v>
      </c>
      <c r="E34430" t="s">
        <v>100887</v>
      </c>
      <c r="F34430" t="s">
        <v>100888</v>
      </c>
      <c r="G34430" t="s">
        <v>149408</v>
      </c>
      <c r="H34430" t="s">
        <v>49</v>
      </c>
      <c r="I34430" t="s">
        <v>21</v>
      </c>
      <c r="J34430" t="s">
        <v>21</v>
      </c>
      <c r="K34430">
        <v>0</v>
      </c>
      <c r="L34430">
        <v>0</v>
      </c>
      <c r="M34430">
        <v>0</v>
      </c>
      <c r="N34430" t="s">
        <v>21</v>
      </c>
      <c r="O34430" t="s">
        <v>100889</v>
      </c>
      <c r="P34430" t="b">
        <v>0</v>
      </c>
      <c r="Q34430" t="s">
        <v>21</v>
      </c>
    </row>
    <row r="34431" spans="1:17" x14ac:dyDescent="0.25">
      <c r="A34431">
        <v>1.6424758856336015E+18</v>
      </c>
      <c r="B34431" s="1">
        <v>45018</v>
      </c>
      <c r="C34431" s="2">
        <v>0.77478009259259262</v>
      </c>
      <c r="D34431">
        <v>17120420</v>
      </c>
      <c r="E34431" t="s">
        <v>100890</v>
      </c>
      <c r="F34431" t="s">
        <v>100891</v>
      </c>
      <c r="G34431" t="s">
        <v>149409</v>
      </c>
      <c r="H34431" t="s">
        <v>2343</v>
      </c>
      <c r="I34431" t="s">
        <v>21</v>
      </c>
      <c r="J34431" t="s">
        <v>21</v>
      </c>
      <c r="K34431">
        <v>1</v>
      </c>
      <c r="L34431">
        <v>0</v>
      </c>
      <c r="M34431">
        <v>0</v>
      </c>
      <c r="N34431" t="s">
        <v>21</v>
      </c>
      <c r="O34431" t="s">
        <v>100892</v>
      </c>
      <c r="P34431" t="b">
        <v>0</v>
      </c>
      <c r="Q34431" t="s">
        <v>149410</v>
      </c>
    </row>
    <row r="34432" spans="1:17" x14ac:dyDescent="0.25">
      <c r="A34432">
        <v>1.6424758521717228E+18</v>
      </c>
      <c r="B34432" s="1">
        <v>45018</v>
      </c>
      <c r="C34432" s="2">
        <v>0.77468749999999997</v>
      </c>
      <c r="D34432">
        <v>1213849363</v>
      </c>
      <c r="E34432" t="s">
        <v>98226</v>
      </c>
      <c r="F34432" t="s">
        <v>148283</v>
      </c>
      <c r="G34432" t="s">
        <v>149411</v>
      </c>
      <c r="H34432" t="s">
        <v>49</v>
      </c>
      <c r="I34432" t="s">
        <v>21</v>
      </c>
      <c r="J34432" t="s">
        <v>21</v>
      </c>
      <c r="K34432">
        <v>1</v>
      </c>
      <c r="L34432">
        <v>0</v>
      </c>
      <c r="M34432">
        <v>0</v>
      </c>
      <c r="N34432" t="s">
        <v>21</v>
      </c>
      <c r="O34432" t="s">
        <v>100893</v>
      </c>
      <c r="P34432" t="b">
        <v>0</v>
      </c>
      <c r="Q34432" t="s">
        <v>21</v>
      </c>
    </row>
    <row r="34433" spans="1:17" x14ac:dyDescent="0.25">
      <c r="A34433">
        <v>1.6424758515467919E+18</v>
      </c>
      <c r="B34433" s="1">
        <v>45018</v>
      </c>
      <c r="C34433" s="2">
        <v>0.77468749999999997</v>
      </c>
      <c r="D34433">
        <v>1.1828514731613471E+18</v>
      </c>
      <c r="E34433" t="s">
        <v>100894</v>
      </c>
      <c r="F34433" t="s">
        <v>100895</v>
      </c>
      <c r="G34433" t="s">
        <v>100896</v>
      </c>
      <c r="H34433" t="s">
        <v>26</v>
      </c>
      <c r="I34433" t="s">
        <v>21</v>
      </c>
      <c r="J34433" t="s">
        <v>21</v>
      </c>
      <c r="K34433">
        <v>0</v>
      </c>
      <c r="L34433">
        <v>0</v>
      </c>
      <c r="M34433">
        <v>0</v>
      </c>
      <c r="N34433" t="s">
        <v>21</v>
      </c>
      <c r="O34433" t="s">
        <v>100897</v>
      </c>
      <c r="P34433" t="b">
        <v>0</v>
      </c>
      <c r="Q34433" t="s">
        <v>100898</v>
      </c>
    </row>
    <row r="34434" spans="1:17" x14ac:dyDescent="0.25">
      <c r="A34434">
        <v>1.6424758508211446E+18</v>
      </c>
      <c r="B34434" s="1">
        <v>45018</v>
      </c>
      <c r="C34434" s="2">
        <v>0.77468749999999997</v>
      </c>
      <c r="D34434">
        <v>19117536</v>
      </c>
      <c r="E34434" t="s">
        <v>100899</v>
      </c>
      <c r="F34434" t="s">
        <v>149412</v>
      </c>
      <c r="G34434" t="s">
        <v>149413</v>
      </c>
      <c r="H34434" t="s">
        <v>129</v>
      </c>
      <c r="I34434" t="s">
        <v>21</v>
      </c>
      <c r="J34434" t="s">
        <v>21</v>
      </c>
      <c r="K34434">
        <v>1</v>
      </c>
      <c r="L34434">
        <v>1</v>
      </c>
      <c r="M34434">
        <v>0</v>
      </c>
      <c r="N34434" t="s">
        <v>100900</v>
      </c>
      <c r="O34434" t="s">
        <v>100901</v>
      </c>
      <c r="P34434" t="b">
        <v>0</v>
      </c>
      <c r="Q34434" t="s">
        <v>21</v>
      </c>
    </row>
    <row r="34435" spans="1:17" x14ac:dyDescent="0.25">
      <c r="A34435">
        <v>1.6424758483675054E+18</v>
      </c>
      <c r="B34435" s="1">
        <v>45018</v>
      </c>
      <c r="C34435" s="2">
        <v>0.77467592592592593</v>
      </c>
      <c r="D34435">
        <v>1.2610521932028314E+18</v>
      </c>
      <c r="E34435" t="s">
        <v>100902</v>
      </c>
      <c r="F34435" t="s">
        <v>100903</v>
      </c>
      <c r="G34435" t="s">
        <v>149414</v>
      </c>
      <c r="H34435" t="s">
        <v>26</v>
      </c>
      <c r="I34435" t="s">
        <v>21</v>
      </c>
      <c r="J34435" t="s">
        <v>21</v>
      </c>
      <c r="K34435">
        <v>0</v>
      </c>
      <c r="L34435">
        <v>0</v>
      </c>
      <c r="M34435">
        <v>0</v>
      </c>
      <c r="N34435" t="s">
        <v>21</v>
      </c>
      <c r="O34435" t="s">
        <v>100904</v>
      </c>
      <c r="P34435" t="b">
        <v>0</v>
      </c>
      <c r="Q34435" t="s">
        <v>100905</v>
      </c>
    </row>
    <row r="34436" spans="1:17" x14ac:dyDescent="0.25">
      <c r="A34436">
        <v>1.6424758429358817E+18</v>
      </c>
      <c r="B34436" s="1">
        <v>45018</v>
      </c>
      <c r="C34436" s="2">
        <v>0.7746643518518519</v>
      </c>
      <c r="D34436">
        <v>2500057713</v>
      </c>
      <c r="E34436" t="s">
        <v>100906</v>
      </c>
      <c r="F34436" t="s">
        <v>149415</v>
      </c>
      <c r="G34436" t="s">
        <v>100907</v>
      </c>
      <c r="H34436" t="s">
        <v>121</v>
      </c>
      <c r="I34436" t="s">
        <v>21</v>
      </c>
      <c r="J34436" t="s">
        <v>21</v>
      </c>
      <c r="K34436">
        <v>0</v>
      </c>
      <c r="L34436">
        <v>0</v>
      </c>
      <c r="M34436">
        <v>0</v>
      </c>
      <c r="N34436" t="s">
        <v>21</v>
      </c>
      <c r="O34436" t="s">
        <v>100908</v>
      </c>
      <c r="P34436" t="b">
        <v>0</v>
      </c>
      <c r="Q34436" t="s">
        <v>21</v>
      </c>
    </row>
    <row r="34437" spans="1:17" x14ac:dyDescent="0.25">
      <c r="A34437">
        <v>1.6424758338761851E+18</v>
      </c>
      <c r="B34437" s="1">
        <v>45018</v>
      </c>
      <c r="C34437" s="2">
        <v>0.77464120370370371</v>
      </c>
      <c r="D34437">
        <v>165016504</v>
      </c>
      <c r="E34437" t="s">
        <v>100909</v>
      </c>
      <c r="F34437" t="s">
        <v>149416</v>
      </c>
      <c r="G34437" t="s">
        <v>149417</v>
      </c>
      <c r="H34437" t="s">
        <v>49</v>
      </c>
      <c r="I34437" t="s">
        <v>21</v>
      </c>
      <c r="J34437" t="s">
        <v>21</v>
      </c>
      <c r="K34437">
        <v>0</v>
      </c>
      <c r="L34437">
        <v>0</v>
      </c>
      <c r="M34437">
        <v>0</v>
      </c>
      <c r="N34437" t="s">
        <v>21</v>
      </c>
      <c r="O34437" t="s">
        <v>100910</v>
      </c>
      <c r="P34437" t="b">
        <v>0</v>
      </c>
      <c r="Q34437" t="s">
        <v>21</v>
      </c>
    </row>
    <row r="34438" spans="1:17" x14ac:dyDescent="0.25">
      <c r="A34438">
        <v>1.6424758198544384E+18</v>
      </c>
      <c r="B34438" s="1">
        <v>45018</v>
      </c>
      <c r="C34438" s="2">
        <v>0.77459490740740744</v>
      </c>
      <c r="D34438">
        <v>1.6159824891385201E+18</v>
      </c>
      <c r="E34438" t="s">
        <v>100911</v>
      </c>
      <c r="F34438" t="s">
        <v>3218</v>
      </c>
      <c r="G34438" t="s">
        <v>149418</v>
      </c>
      <c r="H34438" t="s">
        <v>49</v>
      </c>
      <c r="I34438" t="s">
        <v>21</v>
      </c>
      <c r="J34438" t="s">
        <v>21</v>
      </c>
      <c r="K34438">
        <v>0</v>
      </c>
      <c r="L34438">
        <v>0</v>
      </c>
      <c r="M34438">
        <v>0</v>
      </c>
      <c r="N34438" t="s">
        <v>21</v>
      </c>
      <c r="O34438" t="s">
        <v>100912</v>
      </c>
      <c r="P34438" t="b">
        <v>0</v>
      </c>
      <c r="Q34438" t="s">
        <v>21</v>
      </c>
    </row>
    <row r="34439" spans="1:17" x14ac:dyDescent="0.25">
      <c r="A34439">
        <v>1.6424758146285076E+18</v>
      </c>
      <c r="B34439" s="1">
        <v>45018</v>
      </c>
      <c r="C34439" s="2">
        <v>0.77458333333333329</v>
      </c>
      <c r="D34439">
        <v>1.5063086150821806E+18</v>
      </c>
      <c r="E34439" t="s">
        <v>100913</v>
      </c>
      <c r="F34439" t="s">
        <v>100914</v>
      </c>
      <c r="G34439" t="s">
        <v>100915</v>
      </c>
      <c r="H34439" t="s">
        <v>26</v>
      </c>
      <c r="I34439" t="s">
        <v>21</v>
      </c>
      <c r="J34439" t="s">
        <v>100916</v>
      </c>
      <c r="K34439">
        <v>0</v>
      </c>
      <c r="L34439">
        <v>0</v>
      </c>
      <c r="M34439">
        <v>0</v>
      </c>
      <c r="N34439" t="s">
        <v>34</v>
      </c>
      <c r="O34439" t="s">
        <v>100917</v>
      </c>
      <c r="P34439" t="b">
        <v>0</v>
      </c>
      <c r="Q34439" t="s">
        <v>21</v>
      </c>
    </row>
    <row r="34440" spans="1:17" x14ac:dyDescent="0.25">
      <c r="A34440">
        <v>1.6424757938875023E+18</v>
      </c>
      <c r="B34440" s="1">
        <v>45018</v>
      </c>
      <c r="C34440" s="2">
        <v>0.77452546296296299</v>
      </c>
      <c r="D34440">
        <v>1.361140571792937E+18</v>
      </c>
      <c r="E34440" t="s">
        <v>100918</v>
      </c>
      <c r="F34440" t="s">
        <v>100919</v>
      </c>
      <c r="G34440" t="s">
        <v>149419</v>
      </c>
      <c r="H34440" t="s">
        <v>26</v>
      </c>
      <c r="I34440" t="s">
        <v>21</v>
      </c>
      <c r="J34440" t="s">
        <v>65430</v>
      </c>
      <c r="K34440">
        <v>0</v>
      </c>
      <c r="L34440">
        <v>0</v>
      </c>
      <c r="M34440">
        <v>0</v>
      </c>
      <c r="N34440" t="s">
        <v>100920</v>
      </c>
      <c r="O34440" t="s">
        <v>100921</v>
      </c>
      <c r="P34440" t="b">
        <v>0</v>
      </c>
      <c r="Q34440" t="s">
        <v>21</v>
      </c>
    </row>
    <row r="34441" spans="1:17" x14ac:dyDescent="0.25">
      <c r="A34441">
        <v>1.6424757848363663E+18</v>
      </c>
      <c r="B34441" s="1">
        <v>45018</v>
      </c>
      <c r="C34441" s="2">
        <v>0.7745023148148148</v>
      </c>
      <c r="D34441">
        <v>1.5321606480077332E+18</v>
      </c>
      <c r="E34441" t="s">
        <v>100922</v>
      </c>
      <c r="F34441" t="s">
        <v>100923</v>
      </c>
      <c r="G34441" t="s">
        <v>149420</v>
      </c>
      <c r="H34441" t="s">
        <v>49</v>
      </c>
      <c r="I34441" t="s">
        <v>21</v>
      </c>
      <c r="J34441" t="s">
        <v>21</v>
      </c>
      <c r="K34441">
        <v>0</v>
      </c>
      <c r="L34441">
        <v>0</v>
      </c>
      <c r="M34441">
        <v>0</v>
      </c>
      <c r="N34441" t="s">
        <v>34</v>
      </c>
      <c r="O34441" t="s">
        <v>100924</v>
      </c>
      <c r="P34441" t="b">
        <v>0</v>
      </c>
      <c r="Q34441" t="s">
        <v>21</v>
      </c>
    </row>
    <row r="34442" spans="1:17" x14ac:dyDescent="0.25">
      <c r="A34442">
        <v>1.6424757814597222E+18</v>
      </c>
      <c r="B34442" s="1">
        <v>45018</v>
      </c>
      <c r="C34442" s="2">
        <v>0.77449074074074076</v>
      </c>
      <c r="D34442">
        <v>35764380</v>
      </c>
      <c r="E34442" t="s">
        <v>100925</v>
      </c>
      <c r="F34442" t="s">
        <v>100926</v>
      </c>
      <c r="G34442" t="s">
        <v>100927</v>
      </c>
      <c r="H34442" t="s">
        <v>26</v>
      </c>
      <c r="I34442" t="s">
        <v>21</v>
      </c>
      <c r="J34442" t="s">
        <v>75370</v>
      </c>
      <c r="K34442">
        <v>0</v>
      </c>
      <c r="L34442">
        <v>0</v>
      </c>
      <c r="M34442">
        <v>1</v>
      </c>
      <c r="N34442" t="s">
        <v>21</v>
      </c>
      <c r="O34442" t="s">
        <v>100928</v>
      </c>
      <c r="P34442" t="b">
        <v>0</v>
      </c>
      <c r="Q34442" t="s">
        <v>21</v>
      </c>
    </row>
    <row r="34443" spans="1:17" x14ac:dyDescent="0.25">
      <c r="A34443">
        <v>1.6424757703031071E+18</v>
      </c>
      <c r="B34443" s="1">
        <v>45018</v>
      </c>
      <c r="C34443" s="2">
        <v>0.77446759259259257</v>
      </c>
      <c r="D34443">
        <v>2301844861</v>
      </c>
      <c r="E34443" t="s">
        <v>59177</v>
      </c>
      <c r="F34443" t="s">
        <v>59178</v>
      </c>
      <c r="G34443" t="s">
        <v>149421</v>
      </c>
      <c r="H34443" t="s">
        <v>245</v>
      </c>
      <c r="I34443" t="s">
        <v>21</v>
      </c>
      <c r="J34443" t="s">
        <v>21</v>
      </c>
      <c r="K34443">
        <v>1</v>
      </c>
      <c r="L34443">
        <v>1</v>
      </c>
      <c r="M34443">
        <v>3</v>
      </c>
      <c r="N34443" t="s">
        <v>21</v>
      </c>
      <c r="O34443" t="s">
        <v>149422</v>
      </c>
      <c r="P34443" t="b">
        <v>0</v>
      </c>
      <c r="Q34443" t="s">
        <v>21</v>
      </c>
    </row>
    <row r="34444" spans="1:17" x14ac:dyDescent="0.25">
      <c r="A34444">
        <v>1.6424757691077304E+18</v>
      </c>
      <c r="B34444" s="1">
        <v>45018</v>
      </c>
      <c r="C34444" s="2">
        <v>0.77445601851851853</v>
      </c>
      <c r="D34444">
        <v>1.4428622821788959E+18</v>
      </c>
      <c r="E34444" t="s">
        <v>149423</v>
      </c>
      <c r="F34444" t="s">
        <v>149424</v>
      </c>
      <c r="G34444" t="s">
        <v>149425</v>
      </c>
      <c r="H34444" t="s">
        <v>167</v>
      </c>
      <c r="I34444" t="s">
        <v>21</v>
      </c>
      <c r="J34444" t="s">
        <v>21</v>
      </c>
      <c r="K34444">
        <v>14</v>
      </c>
      <c r="L34444">
        <v>54</v>
      </c>
      <c r="M34444">
        <v>123</v>
      </c>
      <c r="N34444" t="s">
        <v>21</v>
      </c>
      <c r="O34444" t="s">
        <v>149426</v>
      </c>
      <c r="P34444" t="b">
        <v>0</v>
      </c>
      <c r="Q34444" t="s">
        <v>21</v>
      </c>
    </row>
    <row r="34445" spans="1:17" x14ac:dyDescent="0.25">
      <c r="A34445">
        <v>1.6424757689313853E+18</v>
      </c>
      <c r="B34445" s="1">
        <v>45018</v>
      </c>
      <c r="C34445" s="2">
        <v>0.77445601851851853</v>
      </c>
      <c r="D34445">
        <v>7.9788424616996454E+17</v>
      </c>
      <c r="E34445" t="s">
        <v>149427</v>
      </c>
      <c r="F34445" t="s">
        <v>149428</v>
      </c>
      <c r="G34445" t="s">
        <v>149429</v>
      </c>
      <c r="H34445" t="s">
        <v>26</v>
      </c>
      <c r="I34445" t="s">
        <v>21</v>
      </c>
      <c r="J34445" t="s">
        <v>21</v>
      </c>
      <c r="K34445">
        <v>0</v>
      </c>
      <c r="L34445">
        <v>0</v>
      </c>
      <c r="M34445">
        <v>0</v>
      </c>
      <c r="N34445" t="s">
        <v>21</v>
      </c>
      <c r="O34445" t="s">
        <v>100929</v>
      </c>
      <c r="P34445" t="b">
        <v>0</v>
      </c>
      <c r="Q34445" t="s">
        <v>21</v>
      </c>
    </row>
    <row r="34446" spans="1:17" x14ac:dyDescent="0.25">
      <c r="A34446">
        <v>1.642475757304959E+18</v>
      </c>
      <c r="B34446" s="1">
        <v>45018</v>
      </c>
      <c r="C34446" s="2">
        <v>0.7744212962962963</v>
      </c>
      <c r="D34446">
        <v>1.4863482473673073E+18</v>
      </c>
      <c r="E34446" t="s">
        <v>100930</v>
      </c>
      <c r="F34446" t="s">
        <v>16934</v>
      </c>
      <c r="G34446" t="s">
        <v>149430</v>
      </c>
      <c r="H34446" t="s">
        <v>49</v>
      </c>
      <c r="I34446" t="s">
        <v>21</v>
      </c>
      <c r="J34446" t="s">
        <v>100931</v>
      </c>
      <c r="K34446">
        <v>0</v>
      </c>
      <c r="L34446">
        <v>0</v>
      </c>
      <c r="M34446">
        <v>0</v>
      </c>
      <c r="N34446" t="s">
        <v>17267</v>
      </c>
      <c r="O34446" t="s">
        <v>100932</v>
      </c>
      <c r="P34446" t="b">
        <v>0</v>
      </c>
      <c r="Q34446" t="s">
        <v>21</v>
      </c>
    </row>
    <row r="34447" spans="1:17" x14ac:dyDescent="0.25">
      <c r="A34447">
        <v>1.6424757407668265E+18</v>
      </c>
      <c r="B34447" s="1">
        <v>45018</v>
      </c>
      <c r="C34447" s="2">
        <v>0.77437500000000004</v>
      </c>
      <c r="D34447">
        <v>8.0786953799548518E+17</v>
      </c>
      <c r="E34447" t="s">
        <v>100933</v>
      </c>
      <c r="F34447" t="s">
        <v>149431</v>
      </c>
      <c r="G34447" t="s">
        <v>149432</v>
      </c>
      <c r="H34447" t="s">
        <v>49</v>
      </c>
      <c r="I34447" t="s">
        <v>21</v>
      </c>
      <c r="J34447" t="s">
        <v>21</v>
      </c>
      <c r="K34447">
        <v>0</v>
      </c>
      <c r="L34447">
        <v>0</v>
      </c>
      <c r="M34447">
        <v>0</v>
      </c>
      <c r="N34447" t="s">
        <v>21</v>
      </c>
      <c r="O34447" t="s">
        <v>100934</v>
      </c>
      <c r="P34447" t="b">
        <v>0</v>
      </c>
      <c r="Q34447" t="s">
        <v>21</v>
      </c>
    </row>
    <row r="34448" spans="1:17" x14ac:dyDescent="0.25">
      <c r="A34448">
        <v>1.642475718935294E+18</v>
      </c>
      <c r="B34448" s="1">
        <v>45018</v>
      </c>
      <c r="C34448" s="2">
        <v>0.77431712962962962</v>
      </c>
      <c r="D34448">
        <v>1.1188878028533678E+18</v>
      </c>
      <c r="E34448" t="s">
        <v>100935</v>
      </c>
      <c r="F34448" t="s">
        <v>100936</v>
      </c>
      <c r="G34448" t="s">
        <v>149433</v>
      </c>
      <c r="H34448" t="s">
        <v>20</v>
      </c>
      <c r="I34448" t="s">
        <v>21</v>
      </c>
      <c r="J34448" t="s">
        <v>100937</v>
      </c>
      <c r="K34448">
        <v>0</v>
      </c>
      <c r="L34448">
        <v>0</v>
      </c>
      <c r="M34448">
        <v>4</v>
      </c>
      <c r="N34448" t="s">
        <v>21</v>
      </c>
      <c r="O34448" t="s">
        <v>100938</v>
      </c>
      <c r="P34448" t="b">
        <v>0</v>
      </c>
      <c r="Q34448" t="s">
        <v>139195</v>
      </c>
    </row>
    <row r="34449" spans="1:17" x14ac:dyDescent="0.25">
      <c r="A34449">
        <v>1.6424757161041347E+18</v>
      </c>
      <c r="B34449" s="1">
        <v>45018</v>
      </c>
      <c r="C34449" s="2">
        <v>0.77431712962962962</v>
      </c>
      <c r="D34449">
        <v>1123474844</v>
      </c>
      <c r="E34449" t="s">
        <v>100939</v>
      </c>
      <c r="F34449" t="s">
        <v>149434</v>
      </c>
      <c r="G34449" t="s">
        <v>100940</v>
      </c>
      <c r="H34449" t="s">
        <v>167</v>
      </c>
      <c r="I34449" t="s">
        <v>21</v>
      </c>
      <c r="J34449" t="s">
        <v>21</v>
      </c>
      <c r="K34449">
        <v>0</v>
      </c>
      <c r="L34449">
        <v>0</v>
      </c>
      <c r="M34449">
        <v>0</v>
      </c>
      <c r="N34449" t="s">
        <v>21</v>
      </c>
      <c r="O34449" t="s">
        <v>100941</v>
      </c>
      <c r="P34449" t="b">
        <v>0</v>
      </c>
      <c r="Q34449" t="s">
        <v>21</v>
      </c>
    </row>
    <row r="34450" spans="1:17" x14ac:dyDescent="0.25">
      <c r="A34450">
        <v>1.6424757142965699E+18</v>
      </c>
      <c r="B34450" s="1">
        <v>45018</v>
      </c>
      <c r="C34450" s="2">
        <v>0.77430555555555558</v>
      </c>
      <c r="D34450">
        <v>1.3633974813718938E+18</v>
      </c>
      <c r="E34450" t="s">
        <v>100942</v>
      </c>
      <c r="F34450" t="s">
        <v>100943</v>
      </c>
      <c r="G34450" t="s">
        <v>100944</v>
      </c>
      <c r="H34450" t="s">
        <v>26</v>
      </c>
      <c r="I34450" t="s">
        <v>21</v>
      </c>
      <c r="J34450" t="s">
        <v>100945</v>
      </c>
      <c r="K34450">
        <v>0</v>
      </c>
      <c r="L34450">
        <v>1</v>
      </c>
      <c r="M34450">
        <v>5</v>
      </c>
      <c r="N34450" t="s">
        <v>100946</v>
      </c>
      <c r="O34450" t="s">
        <v>100947</v>
      </c>
      <c r="P34450" t="b">
        <v>0</v>
      </c>
      <c r="Q34450" t="s">
        <v>21</v>
      </c>
    </row>
    <row r="34451" spans="1:17" x14ac:dyDescent="0.25">
      <c r="A34451">
        <v>1.6424757125601239E+18</v>
      </c>
      <c r="B34451" s="1">
        <v>45018</v>
      </c>
      <c r="C34451" s="2">
        <v>0.77430555555555558</v>
      </c>
      <c r="D34451">
        <v>1.019578606450815E+18</v>
      </c>
      <c r="E34451" t="s">
        <v>6693</v>
      </c>
      <c r="F34451" t="s">
        <v>6694</v>
      </c>
      <c r="G34451" t="s">
        <v>149435</v>
      </c>
      <c r="H34451" t="s">
        <v>20</v>
      </c>
      <c r="I34451" t="s">
        <v>21</v>
      </c>
      <c r="J34451" t="s">
        <v>100948</v>
      </c>
      <c r="K34451">
        <v>0</v>
      </c>
      <c r="L34451">
        <v>0</v>
      </c>
      <c r="M34451">
        <v>0</v>
      </c>
      <c r="N34451" t="s">
        <v>100949</v>
      </c>
      <c r="O34451" t="s">
        <v>100950</v>
      </c>
      <c r="P34451" t="b">
        <v>0</v>
      </c>
      <c r="Q34451" t="s">
        <v>21</v>
      </c>
    </row>
    <row r="34452" spans="1:17" x14ac:dyDescent="0.25">
      <c r="A34452">
        <v>1.6424756796558213E+18</v>
      </c>
      <c r="B34452" s="1">
        <v>45018</v>
      </c>
      <c r="C34452" s="2">
        <v>0.77421296296296294</v>
      </c>
      <c r="D34452">
        <v>1.631871192843051E+18</v>
      </c>
      <c r="E34452" t="s">
        <v>98578</v>
      </c>
      <c r="F34452" t="s">
        <v>98579</v>
      </c>
      <c r="G34452" t="s">
        <v>100951</v>
      </c>
      <c r="H34452" t="s">
        <v>26</v>
      </c>
      <c r="I34452" t="s">
        <v>98723</v>
      </c>
      <c r="J34452" t="s">
        <v>21</v>
      </c>
      <c r="K34452">
        <v>0</v>
      </c>
      <c r="L34452">
        <v>1</v>
      </c>
      <c r="M34452">
        <v>0</v>
      </c>
      <c r="N34452" t="s">
        <v>99068</v>
      </c>
      <c r="O34452" t="s">
        <v>100952</v>
      </c>
      <c r="P34452" t="b">
        <v>0</v>
      </c>
      <c r="Q34452" t="s">
        <v>21</v>
      </c>
    </row>
    <row r="34453" spans="1:17" x14ac:dyDescent="0.25">
      <c r="A34453">
        <v>1.6424756738716959E+18</v>
      </c>
      <c r="B34453" s="1">
        <v>45018</v>
      </c>
      <c r="C34453" s="2">
        <v>0.7742013888888889</v>
      </c>
      <c r="D34453">
        <v>2211672163</v>
      </c>
      <c r="E34453" t="s">
        <v>100953</v>
      </c>
      <c r="F34453" t="s">
        <v>149436</v>
      </c>
      <c r="G34453" t="s">
        <v>149437</v>
      </c>
      <c r="H34453" t="s">
        <v>129</v>
      </c>
      <c r="I34453" t="s">
        <v>21</v>
      </c>
      <c r="J34453" t="s">
        <v>21</v>
      </c>
      <c r="K34453">
        <v>1</v>
      </c>
      <c r="L34453">
        <v>0</v>
      </c>
      <c r="M34453">
        <v>0</v>
      </c>
      <c r="N34453" t="s">
        <v>21</v>
      </c>
      <c r="O34453" t="s">
        <v>100954</v>
      </c>
      <c r="P34453" t="b">
        <v>0</v>
      </c>
      <c r="Q34453" t="s">
        <v>21</v>
      </c>
    </row>
    <row r="34454" spans="1:17" x14ac:dyDescent="0.25">
      <c r="A34454">
        <v>1.6424756692537672E+18</v>
      </c>
      <c r="B34454" s="1">
        <v>45018</v>
      </c>
      <c r="C34454" s="2">
        <v>0.77417824074074071</v>
      </c>
      <c r="D34454">
        <v>9.4829003754385408E+17</v>
      </c>
      <c r="E34454" t="s">
        <v>100955</v>
      </c>
      <c r="F34454" t="s">
        <v>100956</v>
      </c>
      <c r="G34454" t="s">
        <v>100957</v>
      </c>
      <c r="H34454" t="s">
        <v>26</v>
      </c>
      <c r="I34454" t="s">
        <v>21</v>
      </c>
      <c r="J34454" t="s">
        <v>21</v>
      </c>
      <c r="K34454">
        <v>0</v>
      </c>
      <c r="L34454">
        <v>0</v>
      </c>
      <c r="M34454">
        <v>0</v>
      </c>
      <c r="N34454" t="s">
        <v>21</v>
      </c>
      <c r="O34454" t="s">
        <v>100958</v>
      </c>
      <c r="P34454" t="b">
        <v>0</v>
      </c>
      <c r="Q34454" t="s">
        <v>100959</v>
      </c>
    </row>
    <row r="34455" spans="1:17" x14ac:dyDescent="0.25">
      <c r="A34455">
        <v>1.6424756649964585E+18</v>
      </c>
      <c r="B34455" s="1">
        <v>45018</v>
      </c>
      <c r="C34455" s="2">
        <v>0.77416666666666667</v>
      </c>
      <c r="D34455">
        <v>243747799</v>
      </c>
      <c r="E34455" t="s">
        <v>100960</v>
      </c>
      <c r="F34455" t="s">
        <v>100961</v>
      </c>
      <c r="G34455" t="s">
        <v>100962</v>
      </c>
      <c r="H34455" t="s">
        <v>167</v>
      </c>
      <c r="I34455" t="s">
        <v>21</v>
      </c>
      <c r="J34455" t="s">
        <v>21</v>
      </c>
      <c r="K34455">
        <v>0</v>
      </c>
      <c r="L34455">
        <v>0</v>
      </c>
      <c r="M34455">
        <v>1</v>
      </c>
      <c r="N34455" t="s">
        <v>21</v>
      </c>
      <c r="O34455" t="s">
        <v>100963</v>
      </c>
      <c r="P34455" t="b">
        <v>0</v>
      </c>
      <c r="Q34455" t="s">
        <v>21</v>
      </c>
    </row>
    <row r="34456" spans="1:17" x14ac:dyDescent="0.25">
      <c r="A34456">
        <v>1.642475653214634E+18</v>
      </c>
      <c r="B34456" s="1">
        <v>45018</v>
      </c>
      <c r="C34456" s="2">
        <v>0.77414351851851848</v>
      </c>
      <c r="D34456">
        <v>402350983</v>
      </c>
      <c r="E34456" t="s">
        <v>100964</v>
      </c>
      <c r="F34456" t="s">
        <v>100965</v>
      </c>
      <c r="G34456" t="s">
        <v>100966</v>
      </c>
      <c r="H34456" t="s">
        <v>20</v>
      </c>
      <c r="I34456" t="s">
        <v>21</v>
      </c>
      <c r="J34456" t="s">
        <v>100967</v>
      </c>
      <c r="K34456">
        <v>0</v>
      </c>
      <c r="L34456">
        <v>0</v>
      </c>
      <c r="M34456">
        <v>0</v>
      </c>
      <c r="N34456" t="s">
        <v>21</v>
      </c>
      <c r="O34456" t="s">
        <v>100968</v>
      </c>
      <c r="P34456" t="b">
        <v>0</v>
      </c>
      <c r="Q34456" t="s">
        <v>69684</v>
      </c>
    </row>
    <row r="34457" spans="1:17" x14ac:dyDescent="0.25">
      <c r="A34457">
        <v>1.642475625922306E+18</v>
      </c>
      <c r="B34457" s="1">
        <v>45018</v>
      </c>
      <c r="C34457" s="2">
        <v>0.77406249999999999</v>
      </c>
      <c r="D34457">
        <v>245821992</v>
      </c>
      <c r="E34457" t="s">
        <v>100969</v>
      </c>
      <c r="F34457" t="s">
        <v>100970</v>
      </c>
      <c r="G34457" t="s">
        <v>100971</v>
      </c>
      <c r="H34457" t="s">
        <v>26</v>
      </c>
      <c r="I34457" t="s">
        <v>21</v>
      </c>
      <c r="J34457" t="s">
        <v>21</v>
      </c>
      <c r="K34457">
        <v>0</v>
      </c>
      <c r="L34457">
        <v>0</v>
      </c>
      <c r="M34457">
        <v>8</v>
      </c>
      <c r="N34457" t="s">
        <v>21</v>
      </c>
      <c r="O34457" t="s">
        <v>100972</v>
      </c>
      <c r="P34457" t="b">
        <v>0</v>
      </c>
      <c r="Q34457" t="s">
        <v>21</v>
      </c>
    </row>
    <row r="34458" spans="1:17" x14ac:dyDescent="0.25">
      <c r="A34458">
        <v>1.6424756167580344E+18</v>
      </c>
      <c r="B34458" s="1">
        <v>45018</v>
      </c>
      <c r="C34458" s="2">
        <v>0.7740393518518518</v>
      </c>
      <c r="D34458">
        <v>1.6385131459278275E+18</v>
      </c>
      <c r="E34458" t="s">
        <v>100973</v>
      </c>
      <c r="F34458" t="s">
        <v>100974</v>
      </c>
      <c r="G34458" t="s">
        <v>100975</v>
      </c>
      <c r="H34458" t="s">
        <v>26</v>
      </c>
      <c r="I34458" t="s">
        <v>21</v>
      </c>
      <c r="J34458" t="s">
        <v>100976</v>
      </c>
      <c r="K34458">
        <v>0</v>
      </c>
      <c r="L34458">
        <v>0</v>
      </c>
      <c r="M34458">
        <v>0</v>
      </c>
      <c r="N34458" t="s">
        <v>100977</v>
      </c>
      <c r="O34458" t="s">
        <v>100978</v>
      </c>
      <c r="P34458" t="b">
        <v>0</v>
      </c>
      <c r="Q34458" t="s">
        <v>21</v>
      </c>
    </row>
    <row r="34459" spans="1:17" x14ac:dyDescent="0.25">
      <c r="A34459">
        <v>1.642475616409899E+18</v>
      </c>
      <c r="B34459" s="1">
        <v>45018</v>
      </c>
      <c r="C34459" s="2">
        <v>0.7740393518518518</v>
      </c>
      <c r="D34459">
        <v>1.2660229609234637E+18</v>
      </c>
      <c r="E34459" t="s">
        <v>100979</v>
      </c>
      <c r="F34459" t="s">
        <v>149438</v>
      </c>
      <c r="G34459" t="s">
        <v>149439</v>
      </c>
      <c r="H34459" t="s">
        <v>49</v>
      </c>
      <c r="I34459" t="s">
        <v>21</v>
      </c>
      <c r="J34459" t="s">
        <v>21</v>
      </c>
      <c r="K34459">
        <v>0</v>
      </c>
      <c r="L34459">
        <v>0</v>
      </c>
      <c r="M34459">
        <v>0</v>
      </c>
      <c r="N34459" t="s">
        <v>21</v>
      </c>
      <c r="O34459" t="s">
        <v>100980</v>
      </c>
      <c r="P34459" t="b">
        <v>0</v>
      </c>
      <c r="Q34459" t="s">
        <v>21</v>
      </c>
    </row>
    <row r="34460" spans="1:17" x14ac:dyDescent="0.25">
      <c r="A34460">
        <v>1.6424756141531873E+18</v>
      </c>
      <c r="B34460" s="1">
        <v>45018</v>
      </c>
      <c r="C34460" s="2">
        <v>0.77402777777777776</v>
      </c>
      <c r="D34460">
        <v>16711707</v>
      </c>
      <c r="E34460" t="s">
        <v>100981</v>
      </c>
      <c r="F34460" t="s">
        <v>100982</v>
      </c>
      <c r="G34460" t="s">
        <v>100983</v>
      </c>
      <c r="H34460" t="s">
        <v>152</v>
      </c>
      <c r="I34460" t="s">
        <v>21</v>
      </c>
      <c r="J34460" t="s">
        <v>21</v>
      </c>
      <c r="K34460">
        <v>0</v>
      </c>
      <c r="L34460">
        <v>1</v>
      </c>
      <c r="M34460">
        <v>3</v>
      </c>
      <c r="N34460" t="s">
        <v>21</v>
      </c>
      <c r="O34460" t="s">
        <v>100984</v>
      </c>
      <c r="P34460" t="b">
        <v>0</v>
      </c>
      <c r="Q34460" t="s">
        <v>21</v>
      </c>
    </row>
    <row r="34461" spans="1:17" x14ac:dyDescent="0.25">
      <c r="A34461">
        <v>1.6424756080420782E+18</v>
      </c>
      <c r="B34461" s="1">
        <v>45018</v>
      </c>
      <c r="C34461" s="2">
        <v>0.77401620370370372</v>
      </c>
      <c r="D34461">
        <v>16477387</v>
      </c>
      <c r="E34461" t="s">
        <v>100985</v>
      </c>
      <c r="F34461" t="s">
        <v>100986</v>
      </c>
      <c r="G34461" t="s">
        <v>100987</v>
      </c>
      <c r="H34461" t="s">
        <v>26</v>
      </c>
      <c r="I34461" t="s">
        <v>100988</v>
      </c>
      <c r="J34461" t="s">
        <v>100989</v>
      </c>
      <c r="K34461">
        <v>0</v>
      </c>
      <c r="L34461">
        <v>0</v>
      </c>
      <c r="M34461">
        <v>1</v>
      </c>
      <c r="N34461" t="s">
        <v>100990</v>
      </c>
      <c r="O34461" t="s">
        <v>100991</v>
      </c>
      <c r="P34461" t="b">
        <v>0</v>
      </c>
      <c r="Q34461" t="s">
        <v>21</v>
      </c>
    </row>
    <row r="34462" spans="1:17" x14ac:dyDescent="0.25">
      <c r="A34462">
        <v>1.6424756058654147E+18</v>
      </c>
      <c r="B34462" s="1">
        <v>45018</v>
      </c>
      <c r="C34462" s="2">
        <v>0.77400462962962968</v>
      </c>
      <c r="D34462">
        <v>163751967</v>
      </c>
      <c r="E34462" t="s">
        <v>100992</v>
      </c>
      <c r="F34462" t="s">
        <v>100993</v>
      </c>
      <c r="G34462" t="s">
        <v>100994</v>
      </c>
      <c r="H34462" t="s">
        <v>26</v>
      </c>
      <c r="I34462" t="s">
        <v>100995</v>
      </c>
      <c r="J34462" t="s">
        <v>21</v>
      </c>
      <c r="K34462">
        <v>2</v>
      </c>
      <c r="L34462">
        <v>1</v>
      </c>
      <c r="M34462">
        <v>3</v>
      </c>
      <c r="N34462" t="s">
        <v>21</v>
      </c>
      <c r="O34462" t="s">
        <v>100996</v>
      </c>
      <c r="P34462" t="b">
        <v>0</v>
      </c>
      <c r="Q34462" t="s">
        <v>21</v>
      </c>
    </row>
    <row r="34463" spans="1:17" x14ac:dyDescent="0.25">
      <c r="A34463">
        <v>1.6424755954046607E+18</v>
      </c>
      <c r="B34463" s="1">
        <v>45018</v>
      </c>
      <c r="C34463" s="2">
        <v>0.77398148148148149</v>
      </c>
      <c r="D34463">
        <v>1.6100216642338693E+18</v>
      </c>
      <c r="E34463" t="s">
        <v>100997</v>
      </c>
      <c r="F34463" t="s">
        <v>100998</v>
      </c>
      <c r="G34463" t="s">
        <v>149440</v>
      </c>
      <c r="H34463" t="s">
        <v>26</v>
      </c>
      <c r="I34463" t="s">
        <v>21</v>
      </c>
      <c r="J34463" t="s">
        <v>100999</v>
      </c>
      <c r="K34463">
        <v>0</v>
      </c>
      <c r="L34463">
        <v>0</v>
      </c>
      <c r="M34463">
        <v>0</v>
      </c>
      <c r="N34463" t="s">
        <v>101000</v>
      </c>
      <c r="O34463" t="s">
        <v>101001</v>
      </c>
      <c r="P34463" t="b">
        <v>0</v>
      </c>
      <c r="Q34463" t="s">
        <v>21</v>
      </c>
    </row>
    <row r="34464" spans="1:17" x14ac:dyDescent="0.25">
      <c r="A34464">
        <v>1.6424755862820413E+18</v>
      </c>
      <c r="B34464" s="1">
        <v>45018</v>
      </c>
      <c r="C34464" s="2">
        <v>0.7739583333333333</v>
      </c>
      <c r="D34464">
        <v>7617702</v>
      </c>
      <c r="E34464" t="s">
        <v>101002</v>
      </c>
      <c r="F34464" t="s">
        <v>101003</v>
      </c>
      <c r="G34464" t="s">
        <v>101004</v>
      </c>
      <c r="H34464" t="s">
        <v>26</v>
      </c>
      <c r="I34464" t="s">
        <v>101005</v>
      </c>
      <c r="J34464" t="s">
        <v>21</v>
      </c>
      <c r="K34464">
        <v>1</v>
      </c>
      <c r="L34464">
        <v>1</v>
      </c>
      <c r="M34464">
        <v>9</v>
      </c>
      <c r="N34464" t="s">
        <v>21</v>
      </c>
      <c r="O34464" t="s">
        <v>101006</v>
      </c>
      <c r="P34464" t="b">
        <v>0</v>
      </c>
      <c r="Q34464" t="s">
        <v>21</v>
      </c>
    </row>
    <row r="34465" spans="1:17" x14ac:dyDescent="0.25">
      <c r="A34465">
        <v>1.6424755785940664E+18</v>
      </c>
      <c r="B34465" s="1">
        <v>45018</v>
      </c>
      <c r="C34465" s="2">
        <v>0.77393518518518523</v>
      </c>
      <c r="D34465">
        <v>1584749130</v>
      </c>
      <c r="E34465" t="s">
        <v>66192</v>
      </c>
      <c r="F34465" t="s">
        <v>110892</v>
      </c>
      <c r="G34465" t="s">
        <v>149441</v>
      </c>
      <c r="H34465" t="s">
        <v>26</v>
      </c>
      <c r="I34465" t="s">
        <v>21</v>
      </c>
      <c r="J34465" t="s">
        <v>21</v>
      </c>
      <c r="K34465">
        <v>0</v>
      </c>
      <c r="L34465">
        <v>0</v>
      </c>
      <c r="M34465">
        <v>0</v>
      </c>
      <c r="N34465" t="s">
        <v>110793</v>
      </c>
      <c r="O34465" t="s">
        <v>101007</v>
      </c>
      <c r="P34465" t="b">
        <v>0</v>
      </c>
      <c r="Q34465" t="s">
        <v>21</v>
      </c>
    </row>
    <row r="34466" spans="1:17" x14ac:dyDescent="0.25">
      <c r="A34466">
        <v>1.6424755748988846E+18</v>
      </c>
      <c r="B34466" s="1">
        <v>45018</v>
      </c>
      <c r="C34466" s="2">
        <v>0.77392361111111108</v>
      </c>
      <c r="D34466">
        <v>9.4926989292612813E+17</v>
      </c>
      <c r="E34466" t="s">
        <v>101008</v>
      </c>
      <c r="F34466" t="s">
        <v>149442</v>
      </c>
      <c r="G34466" t="s">
        <v>149443</v>
      </c>
      <c r="H34466" t="s">
        <v>49</v>
      </c>
      <c r="I34466" t="s">
        <v>21</v>
      </c>
      <c r="J34466" t="s">
        <v>21</v>
      </c>
      <c r="K34466">
        <v>0</v>
      </c>
      <c r="L34466">
        <v>0</v>
      </c>
      <c r="M34466">
        <v>1</v>
      </c>
      <c r="N34466" t="s">
        <v>21</v>
      </c>
      <c r="O34466" t="s">
        <v>101009</v>
      </c>
      <c r="P34466" t="b">
        <v>0</v>
      </c>
      <c r="Q34466" t="s">
        <v>149444</v>
      </c>
    </row>
    <row r="34467" spans="1:17" x14ac:dyDescent="0.25">
      <c r="A34467">
        <v>1.6424755604115702E+18</v>
      </c>
      <c r="B34467" s="1">
        <v>45018</v>
      </c>
      <c r="C34467" s="2">
        <v>0.77387731481481481</v>
      </c>
      <c r="D34467">
        <v>1.3338274763095532E+18</v>
      </c>
      <c r="E34467" t="s">
        <v>101010</v>
      </c>
      <c r="F34467" t="s">
        <v>101011</v>
      </c>
      <c r="G34467" t="s">
        <v>149445</v>
      </c>
      <c r="H34467" t="s">
        <v>121</v>
      </c>
      <c r="I34467" t="s">
        <v>101012</v>
      </c>
      <c r="J34467" t="s">
        <v>21</v>
      </c>
      <c r="K34467">
        <v>1</v>
      </c>
      <c r="L34467">
        <v>2</v>
      </c>
      <c r="M34467">
        <v>8</v>
      </c>
      <c r="N34467" t="s">
        <v>34</v>
      </c>
      <c r="O34467" t="s">
        <v>101013</v>
      </c>
      <c r="P34467" t="b">
        <v>0</v>
      </c>
      <c r="Q34467" t="s">
        <v>21</v>
      </c>
    </row>
    <row r="34468" spans="1:17" x14ac:dyDescent="0.25">
      <c r="A34468">
        <v>1.6424755534785618E+18</v>
      </c>
      <c r="B34468" s="1">
        <v>45018</v>
      </c>
      <c r="C34468" s="2">
        <v>0.77386574074074077</v>
      </c>
      <c r="D34468">
        <v>1.4173379748663419E+18</v>
      </c>
      <c r="E34468" t="s">
        <v>101014</v>
      </c>
      <c r="F34468" t="s">
        <v>149446</v>
      </c>
      <c r="G34468" t="s">
        <v>149447</v>
      </c>
      <c r="H34468" t="s">
        <v>49</v>
      </c>
      <c r="I34468" t="s">
        <v>284</v>
      </c>
      <c r="J34468" t="s">
        <v>101015</v>
      </c>
      <c r="K34468">
        <v>0</v>
      </c>
      <c r="L34468">
        <v>0</v>
      </c>
      <c r="M34468">
        <v>0</v>
      </c>
      <c r="N34468" t="s">
        <v>21</v>
      </c>
      <c r="O34468" t="s">
        <v>101016</v>
      </c>
      <c r="P34468" t="b">
        <v>0</v>
      </c>
      <c r="Q34468" t="s">
        <v>21</v>
      </c>
    </row>
    <row r="34469" spans="1:17" x14ac:dyDescent="0.25">
      <c r="A34469">
        <v>1.6424755529792635E+18</v>
      </c>
      <c r="B34469" s="1">
        <v>45018</v>
      </c>
      <c r="C34469" s="2">
        <v>0.77386574074074077</v>
      </c>
      <c r="D34469">
        <v>7.8698914385539482E+17</v>
      </c>
      <c r="E34469" t="s">
        <v>101017</v>
      </c>
      <c r="F34469" t="s">
        <v>101018</v>
      </c>
      <c r="G34469" t="s">
        <v>149448</v>
      </c>
      <c r="H34469" t="s">
        <v>26</v>
      </c>
      <c r="I34469" t="s">
        <v>21</v>
      </c>
      <c r="J34469" t="s">
        <v>21</v>
      </c>
      <c r="K34469">
        <v>0</v>
      </c>
      <c r="L34469">
        <v>1</v>
      </c>
      <c r="M34469">
        <v>0</v>
      </c>
      <c r="N34469" t="s">
        <v>101019</v>
      </c>
      <c r="O34469" t="s">
        <v>101020</v>
      </c>
      <c r="P34469" t="b">
        <v>0</v>
      </c>
      <c r="Q34469" t="s">
        <v>21</v>
      </c>
    </row>
    <row r="34470" spans="1:17" x14ac:dyDescent="0.25">
      <c r="A34470">
        <v>1.6424755444185825E+18</v>
      </c>
      <c r="B34470" s="1">
        <v>45018</v>
      </c>
      <c r="C34470" s="2">
        <v>0.77384259259259258</v>
      </c>
      <c r="D34470">
        <v>2393301611</v>
      </c>
      <c r="E34470" t="s">
        <v>101021</v>
      </c>
      <c r="F34470" t="s">
        <v>101022</v>
      </c>
      <c r="G34470" t="s">
        <v>149449</v>
      </c>
      <c r="H34470" t="s">
        <v>26</v>
      </c>
      <c r="I34470" t="s">
        <v>21</v>
      </c>
      <c r="J34470" t="s">
        <v>21</v>
      </c>
      <c r="K34470">
        <v>2</v>
      </c>
      <c r="L34470">
        <v>0</v>
      </c>
      <c r="M34470">
        <v>1</v>
      </c>
      <c r="N34470" t="s">
        <v>21</v>
      </c>
      <c r="O34470" t="s">
        <v>101023</v>
      </c>
      <c r="P34470" t="b">
        <v>0</v>
      </c>
      <c r="Q34470" t="s">
        <v>101024</v>
      </c>
    </row>
    <row r="34471" spans="1:17" x14ac:dyDescent="0.25">
      <c r="A34471">
        <v>1.6424755440286228E+18</v>
      </c>
      <c r="B34471" s="1">
        <v>45018</v>
      </c>
      <c r="C34471" s="2">
        <v>0.77384259259259258</v>
      </c>
      <c r="D34471">
        <v>9.5340515290351616E+17</v>
      </c>
      <c r="E34471" t="s">
        <v>99955</v>
      </c>
      <c r="F34471" t="s">
        <v>99956</v>
      </c>
      <c r="G34471" t="s">
        <v>149450</v>
      </c>
      <c r="H34471" t="s">
        <v>121</v>
      </c>
      <c r="I34471" t="s">
        <v>21</v>
      </c>
      <c r="J34471" t="s">
        <v>21</v>
      </c>
      <c r="K34471">
        <v>3</v>
      </c>
      <c r="L34471">
        <v>1</v>
      </c>
      <c r="M34471">
        <v>9</v>
      </c>
      <c r="N34471" t="s">
        <v>21</v>
      </c>
      <c r="O34471" t="s">
        <v>101025</v>
      </c>
      <c r="P34471" t="b">
        <v>0</v>
      </c>
      <c r="Q34471" t="s">
        <v>7931</v>
      </c>
    </row>
    <row r="34472" spans="1:17" x14ac:dyDescent="0.25">
      <c r="A34472">
        <v>1.6424755240847114E+18</v>
      </c>
      <c r="B34472" s="1">
        <v>45018</v>
      </c>
      <c r="C34472" s="2">
        <v>0.77378472222222228</v>
      </c>
      <c r="D34472">
        <v>1.17210729130018E+18</v>
      </c>
      <c r="E34472" t="s">
        <v>101026</v>
      </c>
      <c r="F34472" t="s">
        <v>101027</v>
      </c>
      <c r="G34472" t="s">
        <v>149451</v>
      </c>
      <c r="H34472" t="s">
        <v>121</v>
      </c>
      <c r="I34472" t="s">
        <v>21</v>
      </c>
      <c r="J34472" t="s">
        <v>21</v>
      </c>
      <c r="K34472">
        <v>0</v>
      </c>
      <c r="L34472">
        <v>0</v>
      </c>
      <c r="M34472">
        <v>0</v>
      </c>
      <c r="N34472" t="s">
        <v>21</v>
      </c>
      <c r="O34472" t="s">
        <v>101028</v>
      </c>
      <c r="P34472" t="b">
        <v>0</v>
      </c>
      <c r="Q34472" t="s">
        <v>88303</v>
      </c>
    </row>
    <row r="34473" spans="1:17" x14ac:dyDescent="0.25">
      <c r="A34473">
        <v>1.6424755178729308E+18</v>
      </c>
      <c r="B34473" s="1">
        <v>45018</v>
      </c>
      <c r="C34473" s="2">
        <v>0.77376157407407409</v>
      </c>
      <c r="D34473">
        <v>1.1500803279158845E+18</v>
      </c>
      <c r="E34473" t="s">
        <v>101029</v>
      </c>
      <c r="F34473" t="s">
        <v>101030</v>
      </c>
      <c r="G34473" t="s">
        <v>149452</v>
      </c>
      <c r="H34473" t="s">
        <v>162</v>
      </c>
      <c r="I34473" t="s">
        <v>21</v>
      </c>
      <c r="J34473" t="s">
        <v>21</v>
      </c>
      <c r="K34473">
        <v>0</v>
      </c>
      <c r="L34473">
        <v>0</v>
      </c>
      <c r="M34473">
        <v>0</v>
      </c>
      <c r="N34473" t="s">
        <v>21</v>
      </c>
      <c r="O34473" t="s">
        <v>101031</v>
      </c>
      <c r="P34473" t="b">
        <v>0</v>
      </c>
      <c r="Q34473" t="s">
        <v>101032</v>
      </c>
    </row>
    <row r="34474" spans="1:17" x14ac:dyDescent="0.25">
      <c r="A34474">
        <v>1.6424755001018655E+18</v>
      </c>
      <c r="B34474" s="1">
        <v>45018</v>
      </c>
      <c r="C34474" s="2">
        <v>0.77371527777777782</v>
      </c>
      <c r="D34474">
        <v>1.1561802602132562E+18</v>
      </c>
      <c r="E34474" t="s">
        <v>101033</v>
      </c>
      <c r="F34474" t="s">
        <v>149453</v>
      </c>
      <c r="G34474" t="s">
        <v>149454</v>
      </c>
      <c r="H34474" t="s">
        <v>49</v>
      </c>
      <c r="I34474" t="s">
        <v>21</v>
      </c>
      <c r="J34474" t="s">
        <v>21</v>
      </c>
      <c r="K34474">
        <v>0</v>
      </c>
      <c r="L34474">
        <v>0</v>
      </c>
      <c r="M34474">
        <v>0</v>
      </c>
      <c r="N34474" t="s">
        <v>21</v>
      </c>
      <c r="O34474" t="s">
        <v>101034</v>
      </c>
      <c r="P34474" t="b">
        <v>0</v>
      </c>
      <c r="Q34474" t="s">
        <v>21</v>
      </c>
    </row>
    <row r="34475" spans="1:17" x14ac:dyDescent="0.25">
      <c r="A34475">
        <v>1.6424754960208036E+18</v>
      </c>
      <c r="B34475" s="1">
        <v>45018</v>
      </c>
      <c r="C34475" s="2">
        <v>0.77370370370370367</v>
      </c>
      <c r="D34475">
        <v>336683972</v>
      </c>
      <c r="E34475" t="s">
        <v>101035</v>
      </c>
      <c r="F34475" t="s">
        <v>149455</v>
      </c>
      <c r="G34475" t="s">
        <v>149456</v>
      </c>
      <c r="H34475" t="s">
        <v>49</v>
      </c>
      <c r="I34475" t="s">
        <v>21</v>
      </c>
      <c r="J34475" t="s">
        <v>21</v>
      </c>
      <c r="K34475">
        <v>0</v>
      </c>
      <c r="L34475">
        <v>0</v>
      </c>
      <c r="M34475">
        <v>0</v>
      </c>
      <c r="N34475" t="s">
        <v>21</v>
      </c>
      <c r="O34475" t="s">
        <v>101036</v>
      </c>
      <c r="P34475" t="b">
        <v>0</v>
      </c>
      <c r="Q34475" t="s">
        <v>21</v>
      </c>
    </row>
    <row r="34476" spans="1:17" x14ac:dyDescent="0.25">
      <c r="A34476">
        <v>1.6424754946113372E+18</v>
      </c>
      <c r="B34476" s="1">
        <v>45018</v>
      </c>
      <c r="C34476" s="2">
        <v>0.77370370370370367</v>
      </c>
      <c r="D34476">
        <v>337659109</v>
      </c>
      <c r="E34476" t="s">
        <v>101037</v>
      </c>
      <c r="F34476" t="s">
        <v>101038</v>
      </c>
      <c r="G34476" t="s">
        <v>149457</v>
      </c>
      <c r="H34476" t="s">
        <v>167</v>
      </c>
      <c r="I34476" t="s">
        <v>21</v>
      </c>
      <c r="J34476" t="s">
        <v>101039</v>
      </c>
      <c r="K34476">
        <v>0</v>
      </c>
      <c r="L34476">
        <v>0</v>
      </c>
      <c r="M34476">
        <v>0</v>
      </c>
      <c r="N34476" t="s">
        <v>21</v>
      </c>
      <c r="O34476" t="s">
        <v>101040</v>
      </c>
      <c r="P34476" t="b">
        <v>0</v>
      </c>
      <c r="Q34476" t="s">
        <v>21</v>
      </c>
    </row>
    <row r="34477" spans="1:17" x14ac:dyDescent="0.25">
      <c r="A34477">
        <v>1.6424754922582426E+18</v>
      </c>
      <c r="B34477" s="1">
        <v>45018</v>
      </c>
      <c r="C34477" s="2">
        <v>0.77369212962962963</v>
      </c>
      <c r="D34477">
        <v>7.0818864995582362E+17</v>
      </c>
      <c r="E34477" t="s">
        <v>73392</v>
      </c>
      <c r="F34477" t="s">
        <v>73393</v>
      </c>
      <c r="G34477" t="s">
        <v>101041</v>
      </c>
      <c r="H34477" t="s">
        <v>26</v>
      </c>
      <c r="I34477" t="s">
        <v>21</v>
      </c>
      <c r="J34477" t="s">
        <v>21</v>
      </c>
      <c r="K34477">
        <v>0</v>
      </c>
      <c r="L34477">
        <v>0</v>
      </c>
      <c r="M34477">
        <v>0</v>
      </c>
      <c r="N34477" t="s">
        <v>73395</v>
      </c>
      <c r="O34477" t="s">
        <v>101042</v>
      </c>
      <c r="P34477" t="b">
        <v>0</v>
      </c>
      <c r="Q34477" t="s">
        <v>21</v>
      </c>
    </row>
    <row r="34478" spans="1:17" x14ac:dyDescent="0.25">
      <c r="A34478">
        <v>1.6424754789497897E+18</v>
      </c>
      <c r="B34478" s="1">
        <v>45018</v>
      </c>
      <c r="C34478" s="2">
        <v>0.7736574074074074</v>
      </c>
      <c r="D34478">
        <v>1.2134850435463782E+18</v>
      </c>
      <c r="E34478" t="s">
        <v>101043</v>
      </c>
      <c r="F34478" t="s">
        <v>101044</v>
      </c>
      <c r="G34478" t="s">
        <v>149458</v>
      </c>
      <c r="H34478" t="s">
        <v>121</v>
      </c>
      <c r="I34478" t="s">
        <v>21</v>
      </c>
      <c r="J34478" t="s">
        <v>21</v>
      </c>
      <c r="K34478">
        <v>1</v>
      </c>
      <c r="L34478">
        <v>0</v>
      </c>
      <c r="M34478">
        <v>1</v>
      </c>
      <c r="N34478" t="s">
        <v>21</v>
      </c>
      <c r="O34478" t="s">
        <v>101045</v>
      </c>
      <c r="P34478" t="b">
        <v>0</v>
      </c>
      <c r="Q34478" t="s">
        <v>7931</v>
      </c>
    </row>
    <row r="34479" spans="1:17" x14ac:dyDescent="0.25">
      <c r="A34479">
        <v>1.6424754393764618E+18</v>
      </c>
      <c r="B34479" s="1">
        <v>45018</v>
      </c>
      <c r="C34479" s="2">
        <v>0.77355324074074072</v>
      </c>
      <c r="D34479">
        <v>331643753</v>
      </c>
      <c r="E34479" t="s">
        <v>101046</v>
      </c>
      <c r="F34479" t="s">
        <v>101047</v>
      </c>
      <c r="G34479" t="s">
        <v>149459</v>
      </c>
      <c r="H34479" t="s">
        <v>167</v>
      </c>
      <c r="I34479" t="s">
        <v>101048</v>
      </c>
      <c r="J34479" t="s">
        <v>21</v>
      </c>
      <c r="K34479">
        <v>0</v>
      </c>
      <c r="L34479">
        <v>0</v>
      </c>
      <c r="M34479">
        <v>1</v>
      </c>
      <c r="N34479" t="s">
        <v>101049</v>
      </c>
      <c r="O34479" t="s">
        <v>101050</v>
      </c>
      <c r="P34479" t="b">
        <v>0</v>
      </c>
      <c r="Q34479" t="s">
        <v>21</v>
      </c>
    </row>
    <row r="34480" spans="1:17" x14ac:dyDescent="0.25">
      <c r="A34480">
        <v>1.6424754390579487E+18</v>
      </c>
      <c r="B34480" s="1">
        <v>45018</v>
      </c>
      <c r="C34480" s="2">
        <v>0.77355324074074072</v>
      </c>
      <c r="D34480">
        <v>1.3000242708530831E+18</v>
      </c>
      <c r="E34480" t="s">
        <v>101051</v>
      </c>
      <c r="F34480" t="s">
        <v>101052</v>
      </c>
      <c r="G34480" t="s">
        <v>101053</v>
      </c>
      <c r="H34480" t="s">
        <v>26</v>
      </c>
      <c r="I34480" t="s">
        <v>21</v>
      </c>
      <c r="J34480" t="s">
        <v>21</v>
      </c>
      <c r="K34480">
        <v>1</v>
      </c>
      <c r="L34480">
        <v>0</v>
      </c>
      <c r="M34480">
        <v>0</v>
      </c>
      <c r="N34480" t="s">
        <v>21</v>
      </c>
      <c r="O34480" t="s">
        <v>101054</v>
      </c>
      <c r="P34480" t="b">
        <v>0</v>
      </c>
      <c r="Q34480" t="s">
        <v>149460</v>
      </c>
    </row>
    <row r="34481" spans="1:17" x14ac:dyDescent="0.25">
      <c r="A34481">
        <v>1.6424754387305349E+18</v>
      </c>
      <c r="B34481" s="1">
        <v>45018</v>
      </c>
      <c r="C34481" s="2">
        <v>0.77354166666666668</v>
      </c>
      <c r="D34481">
        <v>294350368</v>
      </c>
      <c r="E34481" t="s">
        <v>101055</v>
      </c>
      <c r="F34481" t="s">
        <v>149461</v>
      </c>
      <c r="G34481" t="s">
        <v>149462</v>
      </c>
      <c r="H34481" t="s">
        <v>26</v>
      </c>
      <c r="I34481" t="s">
        <v>21</v>
      </c>
      <c r="J34481" t="s">
        <v>21</v>
      </c>
      <c r="K34481">
        <v>0</v>
      </c>
      <c r="L34481">
        <v>0</v>
      </c>
      <c r="M34481">
        <v>0</v>
      </c>
      <c r="N34481" t="s">
        <v>101056</v>
      </c>
      <c r="O34481" t="s">
        <v>101057</v>
      </c>
      <c r="P34481" t="b">
        <v>0</v>
      </c>
      <c r="Q34481" t="s">
        <v>55500</v>
      </c>
    </row>
    <row r="34482" spans="1:17" x14ac:dyDescent="0.25">
      <c r="A34482">
        <v>1.6424754340834877E+18</v>
      </c>
      <c r="B34482" s="1">
        <v>45018</v>
      </c>
      <c r="C34482" s="2">
        <v>0.77353009259259264</v>
      </c>
      <c r="D34482">
        <v>2532362896</v>
      </c>
      <c r="E34482" t="s">
        <v>11479</v>
      </c>
      <c r="F34482" t="s">
        <v>110892</v>
      </c>
      <c r="G34482" t="s">
        <v>149463</v>
      </c>
      <c r="H34482" t="s">
        <v>26</v>
      </c>
      <c r="I34482" t="s">
        <v>21</v>
      </c>
      <c r="J34482" t="s">
        <v>21</v>
      </c>
      <c r="K34482">
        <v>0</v>
      </c>
      <c r="L34482">
        <v>0</v>
      </c>
      <c r="M34482">
        <v>0</v>
      </c>
      <c r="N34482" t="s">
        <v>111576</v>
      </c>
      <c r="O34482" t="s">
        <v>101058</v>
      </c>
      <c r="P34482" t="b">
        <v>0</v>
      </c>
      <c r="Q34482" t="s">
        <v>21</v>
      </c>
    </row>
    <row r="34483" spans="1:17" x14ac:dyDescent="0.25">
      <c r="A34483">
        <v>1.6424754262443663E+18</v>
      </c>
      <c r="B34483" s="1">
        <v>45018</v>
      </c>
      <c r="C34483" s="2">
        <v>0.77350694444444446</v>
      </c>
      <c r="D34483">
        <v>43727800</v>
      </c>
      <c r="E34483" t="s">
        <v>101059</v>
      </c>
      <c r="F34483" t="s">
        <v>101060</v>
      </c>
      <c r="G34483" t="s">
        <v>149464</v>
      </c>
      <c r="H34483" t="s">
        <v>49</v>
      </c>
      <c r="I34483" t="s">
        <v>21</v>
      </c>
      <c r="J34483" t="s">
        <v>21</v>
      </c>
      <c r="K34483">
        <v>3</v>
      </c>
      <c r="L34483">
        <v>2</v>
      </c>
      <c r="M34483">
        <v>5</v>
      </c>
      <c r="N34483" t="s">
        <v>21</v>
      </c>
      <c r="O34483" t="s">
        <v>101061</v>
      </c>
      <c r="P34483" t="b">
        <v>0</v>
      </c>
      <c r="Q34483" t="s">
        <v>21</v>
      </c>
    </row>
    <row r="34484" spans="1:17" x14ac:dyDescent="0.25">
      <c r="A34484">
        <v>1.6424754202423009E+18</v>
      </c>
      <c r="B34484" s="1">
        <v>45018</v>
      </c>
      <c r="C34484" s="2">
        <v>0.77349537037037042</v>
      </c>
      <c r="D34484">
        <v>1.5662129141171282E+18</v>
      </c>
      <c r="E34484" t="s">
        <v>101062</v>
      </c>
      <c r="F34484" t="s">
        <v>149465</v>
      </c>
      <c r="G34484" t="s">
        <v>149466</v>
      </c>
      <c r="H34484" t="s">
        <v>49</v>
      </c>
      <c r="I34484" t="s">
        <v>21</v>
      </c>
      <c r="J34484" t="s">
        <v>21</v>
      </c>
      <c r="K34484">
        <v>1</v>
      </c>
      <c r="L34484">
        <v>0</v>
      </c>
      <c r="M34484">
        <v>1</v>
      </c>
      <c r="N34484" t="s">
        <v>21</v>
      </c>
      <c r="O34484" t="s">
        <v>101063</v>
      </c>
      <c r="P34484" t="b">
        <v>0</v>
      </c>
      <c r="Q34484" t="s">
        <v>101064</v>
      </c>
    </row>
    <row r="34485" spans="1:17" x14ac:dyDescent="0.25">
      <c r="A34485">
        <v>1.6424754163203686E+18</v>
      </c>
      <c r="B34485" s="1">
        <v>45018</v>
      </c>
      <c r="C34485" s="2">
        <v>0.77348379629629627</v>
      </c>
      <c r="D34485">
        <v>1.5355983847064248E+18</v>
      </c>
      <c r="E34485" t="s">
        <v>101065</v>
      </c>
      <c r="F34485" t="s">
        <v>149467</v>
      </c>
      <c r="G34485" t="s">
        <v>149468</v>
      </c>
      <c r="H34485" t="s">
        <v>121</v>
      </c>
      <c r="I34485" t="s">
        <v>21</v>
      </c>
      <c r="J34485" t="s">
        <v>21</v>
      </c>
      <c r="K34485">
        <v>0</v>
      </c>
      <c r="L34485">
        <v>0</v>
      </c>
      <c r="M34485">
        <v>0</v>
      </c>
      <c r="N34485" t="s">
        <v>21</v>
      </c>
      <c r="O34485" t="s">
        <v>101066</v>
      </c>
      <c r="P34485" t="b">
        <v>0</v>
      </c>
      <c r="Q34485" t="s">
        <v>101067</v>
      </c>
    </row>
    <row r="34486" spans="1:17" x14ac:dyDescent="0.25">
      <c r="A34486">
        <v>1.6424754027350917E+18</v>
      </c>
      <c r="B34486" s="1">
        <v>45018</v>
      </c>
      <c r="C34486" s="2">
        <v>0.77344907407407404</v>
      </c>
      <c r="D34486">
        <v>1.4556033130183926E+18</v>
      </c>
      <c r="E34486" t="s">
        <v>101068</v>
      </c>
      <c r="F34486" t="s">
        <v>149469</v>
      </c>
      <c r="G34486" t="s">
        <v>149470</v>
      </c>
      <c r="H34486" t="s">
        <v>167</v>
      </c>
      <c r="I34486" t="s">
        <v>21</v>
      </c>
      <c r="J34486" t="s">
        <v>21</v>
      </c>
      <c r="K34486">
        <v>0</v>
      </c>
      <c r="L34486">
        <v>0</v>
      </c>
      <c r="M34486">
        <v>1</v>
      </c>
      <c r="N34486" t="s">
        <v>21</v>
      </c>
      <c r="O34486" t="s">
        <v>101069</v>
      </c>
      <c r="P34486" t="b">
        <v>0</v>
      </c>
      <c r="Q34486" t="s">
        <v>21</v>
      </c>
    </row>
    <row r="34487" spans="1:17" x14ac:dyDescent="0.25">
      <c r="A34487">
        <v>1.6424753987296993E+18</v>
      </c>
      <c r="B34487" s="1">
        <v>45018</v>
      </c>
      <c r="C34487" s="2">
        <v>0.7734375</v>
      </c>
      <c r="D34487">
        <v>17895243</v>
      </c>
      <c r="E34487" t="s">
        <v>11077</v>
      </c>
      <c r="F34487" t="s">
        <v>114312</v>
      </c>
      <c r="G34487" t="s">
        <v>149471</v>
      </c>
      <c r="H34487" t="s">
        <v>49</v>
      </c>
      <c r="I34487" t="s">
        <v>21</v>
      </c>
      <c r="J34487" t="s">
        <v>21</v>
      </c>
      <c r="K34487">
        <v>0</v>
      </c>
      <c r="L34487">
        <v>0</v>
      </c>
      <c r="M34487">
        <v>2</v>
      </c>
      <c r="N34487" t="s">
        <v>21</v>
      </c>
      <c r="O34487" t="s">
        <v>101070</v>
      </c>
      <c r="P34487" t="b">
        <v>0</v>
      </c>
      <c r="Q34487" t="s">
        <v>21</v>
      </c>
    </row>
    <row r="34488" spans="1:17" x14ac:dyDescent="0.25">
      <c r="A34488">
        <v>1.6424753980331786E+18</v>
      </c>
      <c r="B34488" s="1">
        <v>45018</v>
      </c>
      <c r="C34488" s="2">
        <v>0.7734375</v>
      </c>
      <c r="D34488">
        <v>2819958379</v>
      </c>
      <c r="E34488" t="s">
        <v>101071</v>
      </c>
      <c r="F34488" t="s">
        <v>149472</v>
      </c>
      <c r="G34488" t="s">
        <v>149473</v>
      </c>
      <c r="H34488" t="s">
        <v>245</v>
      </c>
      <c r="I34488" t="s">
        <v>21</v>
      </c>
      <c r="J34488" t="s">
        <v>21</v>
      </c>
      <c r="K34488">
        <v>1</v>
      </c>
      <c r="L34488">
        <v>1</v>
      </c>
      <c r="M34488">
        <v>4</v>
      </c>
      <c r="N34488" t="s">
        <v>21</v>
      </c>
      <c r="O34488" t="s">
        <v>101072</v>
      </c>
      <c r="P34488" t="b">
        <v>0</v>
      </c>
      <c r="Q34488" t="s">
        <v>21</v>
      </c>
    </row>
    <row r="34489" spans="1:17" x14ac:dyDescent="0.25">
      <c r="A34489">
        <v>1.642475394099028E+18</v>
      </c>
      <c r="B34489" s="1">
        <v>45018</v>
      </c>
      <c r="C34489" s="2">
        <v>0.77342592592592596</v>
      </c>
      <c r="D34489">
        <v>9.9781204773901926E+17</v>
      </c>
      <c r="E34489" t="s">
        <v>101073</v>
      </c>
      <c r="F34489" t="s">
        <v>101074</v>
      </c>
      <c r="G34489" t="s">
        <v>149474</v>
      </c>
      <c r="H34489" t="s">
        <v>26</v>
      </c>
      <c r="I34489" t="s">
        <v>21</v>
      </c>
      <c r="J34489" t="s">
        <v>21</v>
      </c>
      <c r="K34489">
        <v>0</v>
      </c>
      <c r="L34489">
        <v>0</v>
      </c>
      <c r="M34489">
        <v>0</v>
      </c>
      <c r="N34489" t="s">
        <v>21</v>
      </c>
      <c r="O34489" t="s">
        <v>101075</v>
      </c>
      <c r="P34489" t="b">
        <v>0</v>
      </c>
      <c r="Q34489" t="s">
        <v>21</v>
      </c>
    </row>
    <row r="34490" spans="1:17" x14ac:dyDescent="0.25">
      <c r="A34490">
        <v>1.6424753930632192E+18</v>
      </c>
      <c r="B34490" s="1">
        <v>45018</v>
      </c>
      <c r="C34490" s="2">
        <v>0.77342592592592596</v>
      </c>
      <c r="D34490">
        <v>349923349</v>
      </c>
      <c r="E34490" t="s">
        <v>101076</v>
      </c>
      <c r="F34490" t="s">
        <v>101077</v>
      </c>
      <c r="G34490" t="s">
        <v>149475</v>
      </c>
      <c r="H34490" t="s">
        <v>49</v>
      </c>
      <c r="I34490" t="s">
        <v>116986</v>
      </c>
      <c r="J34490" t="s">
        <v>94427</v>
      </c>
      <c r="K34490">
        <v>0</v>
      </c>
      <c r="L34490">
        <v>0</v>
      </c>
      <c r="M34490">
        <v>0</v>
      </c>
      <c r="N34490" t="s">
        <v>146523</v>
      </c>
      <c r="O34490" t="s">
        <v>101078</v>
      </c>
      <c r="P34490" t="b">
        <v>0</v>
      </c>
      <c r="Q34490" t="s">
        <v>21</v>
      </c>
    </row>
    <row r="34491" spans="1:17" x14ac:dyDescent="0.25">
      <c r="A34491">
        <v>1.6424753863899095E+18</v>
      </c>
      <c r="B34491" s="1">
        <v>45018</v>
      </c>
      <c r="C34491" s="2">
        <v>0.77340277777777777</v>
      </c>
      <c r="D34491">
        <v>1.5943658751797207E+18</v>
      </c>
      <c r="E34491" t="s">
        <v>101079</v>
      </c>
      <c r="F34491" t="s">
        <v>101080</v>
      </c>
      <c r="G34491" t="s">
        <v>101081</v>
      </c>
      <c r="H34491" t="s">
        <v>167</v>
      </c>
      <c r="I34491" t="s">
        <v>21</v>
      </c>
      <c r="J34491" t="s">
        <v>21</v>
      </c>
      <c r="K34491">
        <v>0</v>
      </c>
      <c r="L34491">
        <v>0</v>
      </c>
      <c r="M34491">
        <v>0</v>
      </c>
      <c r="N34491" t="s">
        <v>21</v>
      </c>
      <c r="O34491" t="s">
        <v>101082</v>
      </c>
      <c r="P34491" t="b">
        <v>0</v>
      </c>
      <c r="Q34491" t="s">
        <v>149476</v>
      </c>
    </row>
    <row r="34492" spans="1:17" x14ac:dyDescent="0.25">
      <c r="A34492">
        <v>1.6424753861258281E+18</v>
      </c>
      <c r="B34492" s="1">
        <v>45018</v>
      </c>
      <c r="C34492" s="2">
        <v>0.77340277777777777</v>
      </c>
      <c r="D34492">
        <v>1.2771411205483438E+18</v>
      </c>
      <c r="E34492" t="s">
        <v>101083</v>
      </c>
      <c r="F34492" t="s">
        <v>149477</v>
      </c>
      <c r="G34492" t="s">
        <v>149478</v>
      </c>
      <c r="H34492" t="s">
        <v>49</v>
      </c>
      <c r="I34492" t="s">
        <v>21</v>
      </c>
      <c r="J34492" t="s">
        <v>21</v>
      </c>
      <c r="K34492">
        <v>0</v>
      </c>
      <c r="L34492">
        <v>0</v>
      </c>
      <c r="M34492">
        <v>0</v>
      </c>
      <c r="N34492" t="s">
        <v>21</v>
      </c>
      <c r="O34492" t="s">
        <v>101084</v>
      </c>
      <c r="P34492" t="b">
        <v>0</v>
      </c>
      <c r="Q34492" t="s">
        <v>21</v>
      </c>
    </row>
    <row r="34493" spans="1:17" x14ac:dyDescent="0.25">
      <c r="A34493">
        <v>1.6424753841586995E+18</v>
      </c>
      <c r="B34493" s="1">
        <v>45018</v>
      </c>
      <c r="C34493" s="2">
        <v>0.77339120370370373</v>
      </c>
      <c r="D34493">
        <v>1479277806</v>
      </c>
      <c r="E34493" t="s">
        <v>26724</v>
      </c>
      <c r="F34493" t="s">
        <v>120482</v>
      </c>
      <c r="G34493" t="s">
        <v>149479</v>
      </c>
      <c r="H34493" t="s">
        <v>49</v>
      </c>
      <c r="I34493" t="s">
        <v>21</v>
      </c>
      <c r="J34493" t="s">
        <v>101085</v>
      </c>
      <c r="K34493">
        <v>1</v>
      </c>
      <c r="L34493">
        <v>3</v>
      </c>
      <c r="M34493">
        <v>11</v>
      </c>
      <c r="N34493" t="s">
        <v>21</v>
      </c>
      <c r="O34493" t="s">
        <v>101086</v>
      </c>
      <c r="P34493" t="b">
        <v>0</v>
      </c>
      <c r="Q34493" t="s">
        <v>21</v>
      </c>
    </row>
    <row r="34494" spans="1:17" x14ac:dyDescent="0.25">
      <c r="A34494">
        <v>1.6424753613331374E+18</v>
      </c>
      <c r="B34494" s="1">
        <v>45018</v>
      </c>
      <c r="C34494" s="2">
        <v>0.77333333333333332</v>
      </c>
      <c r="D34494">
        <v>8.1555507151787213E+17</v>
      </c>
      <c r="E34494" t="s">
        <v>101087</v>
      </c>
      <c r="F34494" t="s">
        <v>101088</v>
      </c>
      <c r="G34494" t="s">
        <v>149480</v>
      </c>
      <c r="H34494" t="s">
        <v>26</v>
      </c>
      <c r="I34494" t="s">
        <v>21</v>
      </c>
      <c r="J34494" t="s">
        <v>101089</v>
      </c>
      <c r="K34494">
        <v>2</v>
      </c>
      <c r="L34494">
        <v>51</v>
      </c>
      <c r="M34494">
        <v>283</v>
      </c>
      <c r="N34494" t="s">
        <v>101090</v>
      </c>
      <c r="O34494" t="s">
        <v>101091</v>
      </c>
      <c r="P34494" t="b">
        <v>0</v>
      </c>
      <c r="Q34494" t="s">
        <v>21</v>
      </c>
    </row>
    <row r="34495" spans="1:17" x14ac:dyDescent="0.25">
      <c r="A34495">
        <v>1.642475355268055E+18</v>
      </c>
      <c r="B34495" s="1">
        <v>45018</v>
      </c>
      <c r="C34495" s="2">
        <v>0.77332175925925928</v>
      </c>
      <c r="D34495">
        <v>4910848444</v>
      </c>
      <c r="E34495" t="s">
        <v>101092</v>
      </c>
      <c r="F34495" t="s">
        <v>101093</v>
      </c>
      <c r="G34495" t="s">
        <v>101094</v>
      </c>
      <c r="H34495" t="s">
        <v>20</v>
      </c>
      <c r="I34495" t="s">
        <v>21</v>
      </c>
      <c r="J34495" t="s">
        <v>21</v>
      </c>
      <c r="K34495">
        <v>1</v>
      </c>
      <c r="L34495">
        <v>2</v>
      </c>
      <c r="M34495">
        <v>3</v>
      </c>
      <c r="N34495" t="s">
        <v>34</v>
      </c>
      <c r="O34495" t="s">
        <v>101095</v>
      </c>
      <c r="P34495" t="b">
        <v>0</v>
      </c>
      <c r="Q34495" t="s">
        <v>21</v>
      </c>
    </row>
    <row r="34496" spans="1:17" x14ac:dyDescent="0.25">
      <c r="A34496">
        <v>1.6424753496519967E+18</v>
      </c>
      <c r="B34496" s="1">
        <v>45018</v>
      </c>
      <c r="C34496" s="2">
        <v>0.77329861111111109</v>
      </c>
      <c r="D34496">
        <v>1.530908556815487E+18</v>
      </c>
      <c r="E34496" t="s">
        <v>101096</v>
      </c>
      <c r="F34496" t="s">
        <v>101097</v>
      </c>
      <c r="G34496" t="s">
        <v>149481</v>
      </c>
      <c r="H34496" t="s">
        <v>152</v>
      </c>
      <c r="I34496" t="s">
        <v>21</v>
      </c>
      <c r="J34496" t="s">
        <v>21</v>
      </c>
      <c r="K34496">
        <v>0</v>
      </c>
      <c r="L34496">
        <v>0</v>
      </c>
      <c r="M34496">
        <v>5</v>
      </c>
      <c r="N34496" t="s">
        <v>21</v>
      </c>
      <c r="O34496" t="s">
        <v>101098</v>
      </c>
      <c r="P34496" t="b">
        <v>0</v>
      </c>
      <c r="Q34496" t="s">
        <v>132283</v>
      </c>
    </row>
    <row r="34497" spans="1:17" x14ac:dyDescent="0.25">
      <c r="A34497">
        <v>1.6424753397619835E+18</v>
      </c>
      <c r="B34497" s="1">
        <v>45018</v>
      </c>
      <c r="C34497" s="2">
        <v>0.77327546296296301</v>
      </c>
      <c r="D34497">
        <v>1.0755868428529172E+18</v>
      </c>
      <c r="E34497" t="s">
        <v>101099</v>
      </c>
      <c r="F34497" t="s">
        <v>149482</v>
      </c>
      <c r="G34497" t="s">
        <v>149483</v>
      </c>
      <c r="H34497" t="s">
        <v>49</v>
      </c>
      <c r="I34497" t="s">
        <v>21</v>
      </c>
      <c r="J34497" t="s">
        <v>21</v>
      </c>
      <c r="K34497">
        <v>0</v>
      </c>
      <c r="L34497">
        <v>0</v>
      </c>
      <c r="M34497">
        <v>3</v>
      </c>
      <c r="N34497" t="s">
        <v>21</v>
      </c>
      <c r="O34497" t="s">
        <v>101100</v>
      </c>
      <c r="P34497" t="b">
        <v>0</v>
      </c>
      <c r="Q34497" t="s">
        <v>21</v>
      </c>
    </row>
    <row r="34498" spans="1:17" x14ac:dyDescent="0.25">
      <c r="A34498">
        <v>1.6424753313691853E+18</v>
      </c>
      <c r="B34498" s="1">
        <v>45018</v>
      </c>
      <c r="C34498" s="2">
        <v>0.77325231481481482</v>
      </c>
      <c r="D34498">
        <v>55277411</v>
      </c>
      <c r="E34498" t="s">
        <v>101101</v>
      </c>
      <c r="F34498" t="s">
        <v>149484</v>
      </c>
      <c r="G34498" t="s">
        <v>149485</v>
      </c>
      <c r="H34498" t="s">
        <v>49</v>
      </c>
      <c r="I34498" t="s">
        <v>21</v>
      </c>
      <c r="J34498" t="s">
        <v>21</v>
      </c>
      <c r="K34498">
        <v>0</v>
      </c>
      <c r="L34498">
        <v>0</v>
      </c>
      <c r="M34498">
        <v>0</v>
      </c>
      <c r="N34498" t="s">
        <v>21</v>
      </c>
      <c r="O34498" t="s">
        <v>101102</v>
      </c>
      <c r="P34498" t="b">
        <v>0</v>
      </c>
      <c r="Q34498" t="s">
        <v>21</v>
      </c>
    </row>
    <row r="34499" spans="1:17" x14ac:dyDescent="0.25">
      <c r="A34499">
        <v>1.6424753278333829E+18</v>
      </c>
      <c r="B34499" s="1">
        <v>45018</v>
      </c>
      <c r="C34499" s="2">
        <v>0.77324074074074078</v>
      </c>
      <c r="D34499">
        <v>3405752593</v>
      </c>
      <c r="E34499" t="s">
        <v>101103</v>
      </c>
      <c r="F34499" t="s">
        <v>101104</v>
      </c>
      <c r="G34499" t="s">
        <v>101105</v>
      </c>
      <c r="H34499" t="s">
        <v>26</v>
      </c>
      <c r="I34499" t="s">
        <v>21</v>
      </c>
      <c r="J34499" t="s">
        <v>21</v>
      </c>
      <c r="K34499">
        <v>0</v>
      </c>
      <c r="L34499">
        <v>0</v>
      </c>
      <c r="M34499">
        <v>1</v>
      </c>
      <c r="N34499" t="s">
        <v>21</v>
      </c>
      <c r="O34499" t="s">
        <v>101106</v>
      </c>
      <c r="P34499" t="b">
        <v>0</v>
      </c>
      <c r="Q34499" t="s">
        <v>21</v>
      </c>
    </row>
    <row r="34500" spans="1:17" x14ac:dyDescent="0.25">
      <c r="A34500">
        <v>1.6424753252453458E+18</v>
      </c>
      <c r="B34500" s="1">
        <v>45018</v>
      </c>
      <c r="C34500" s="2">
        <v>0.77322916666666663</v>
      </c>
      <c r="D34500">
        <v>230844990</v>
      </c>
      <c r="E34500" t="s">
        <v>101107</v>
      </c>
      <c r="F34500" t="s">
        <v>101108</v>
      </c>
      <c r="G34500" t="s">
        <v>101109</v>
      </c>
      <c r="H34500" t="s">
        <v>26</v>
      </c>
      <c r="I34500" t="s">
        <v>21</v>
      </c>
      <c r="J34500" t="s">
        <v>21</v>
      </c>
      <c r="K34500">
        <v>0</v>
      </c>
      <c r="L34500">
        <v>0</v>
      </c>
      <c r="M34500">
        <v>1</v>
      </c>
      <c r="N34500" t="s">
        <v>21</v>
      </c>
      <c r="O34500" t="s">
        <v>101110</v>
      </c>
      <c r="P34500" t="b">
        <v>0</v>
      </c>
      <c r="Q34500" t="s">
        <v>149486</v>
      </c>
    </row>
    <row r="34501" spans="1:17" x14ac:dyDescent="0.25">
      <c r="A34501">
        <v>1.6424753196584141E+18</v>
      </c>
      <c r="B34501" s="1">
        <v>45018</v>
      </c>
      <c r="C34501" s="2">
        <v>0.7732175925925926</v>
      </c>
      <c r="D34501">
        <v>1.5974306243394437E+18</v>
      </c>
      <c r="E34501" t="s">
        <v>29176</v>
      </c>
      <c r="F34501" t="s">
        <v>121463</v>
      </c>
      <c r="G34501" t="s">
        <v>149487</v>
      </c>
      <c r="H34501" t="s">
        <v>49</v>
      </c>
      <c r="I34501" t="s">
        <v>21</v>
      </c>
      <c r="J34501" t="s">
        <v>101111</v>
      </c>
      <c r="K34501">
        <v>0</v>
      </c>
      <c r="L34501">
        <v>0</v>
      </c>
      <c r="M34501">
        <v>0</v>
      </c>
      <c r="N34501" t="s">
        <v>29178</v>
      </c>
      <c r="O34501" t="s">
        <v>101112</v>
      </c>
      <c r="P34501" t="b">
        <v>0</v>
      </c>
      <c r="Q34501" t="s">
        <v>21</v>
      </c>
    </row>
    <row r="34502" spans="1:17" x14ac:dyDescent="0.25">
      <c r="A34502">
        <v>1.6424753116682895E+18</v>
      </c>
      <c r="B34502" s="1">
        <v>45018</v>
      </c>
      <c r="C34502" s="2">
        <v>0.77319444444444441</v>
      </c>
      <c r="D34502">
        <v>19621340</v>
      </c>
      <c r="E34502" t="s">
        <v>101113</v>
      </c>
      <c r="F34502" t="s">
        <v>101114</v>
      </c>
      <c r="G34502" t="s">
        <v>101115</v>
      </c>
      <c r="H34502" t="s">
        <v>162</v>
      </c>
      <c r="I34502" t="s">
        <v>21</v>
      </c>
      <c r="J34502" t="s">
        <v>21</v>
      </c>
      <c r="K34502">
        <v>0</v>
      </c>
      <c r="L34502">
        <v>0</v>
      </c>
      <c r="M34502">
        <v>2</v>
      </c>
      <c r="N34502" t="s">
        <v>21</v>
      </c>
      <c r="O34502" t="s">
        <v>101116</v>
      </c>
      <c r="P34502" t="b">
        <v>0</v>
      </c>
      <c r="Q34502" t="s">
        <v>21</v>
      </c>
    </row>
    <row r="34503" spans="1:17" x14ac:dyDescent="0.25">
      <c r="A34503">
        <v>1.6424752813854966E+18</v>
      </c>
      <c r="B34503" s="1">
        <v>45018</v>
      </c>
      <c r="C34503" s="2">
        <v>0.77311342592592591</v>
      </c>
      <c r="D34503">
        <v>2288053686</v>
      </c>
      <c r="E34503" t="s">
        <v>101117</v>
      </c>
      <c r="F34503" t="s">
        <v>101118</v>
      </c>
      <c r="G34503" t="s">
        <v>149488</v>
      </c>
      <c r="H34503" t="s">
        <v>111</v>
      </c>
      <c r="I34503" t="s">
        <v>21</v>
      </c>
      <c r="J34503" t="s">
        <v>21</v>
      </c>
      <c r="K34503">
        <v>0</v>
      </c>
      <c r="L34503">
        <v>1</v>
      </c>
      <c r="M34503">
        <v>3</v>
      </c>
      <c r="N34503" t="s">
        <v>21</v>
      </c>
      <c r="O34503" t="s">
        <v>101119</v>
      </c>
      <c r="P34503" t="b">
        <v>0</v>
      </c>
      <c r="Q34503" t="s">
        <v>21</v>
      </c>
    </row>
    <row r="34504" spans="1:17" x14ac:dyDescent="0.25">
      <c r="A34504">
        <v>1.6424752732820193E+18</v>
      </c>
      <c r="B34504" s="1">
        <v>45018</v>
      </c>
      <c r="C34504" s="2">
        <v>0.77309027777777772</v>
      </c>
      <c r="D34504">
        <v>2149062481</v>
      </c>
      <c r="E34504" t="s">
        <v>6623</v>
      </c>
      <c r="F34504" t="s">
        <v>6624</v>
      </c>
      <c r="G34504" t="s">
        <v>149489</v>
      </c>
      <c r="H34504" t="s">
        <v>121</v>
      </c>
      <c r="I34504" t="s">
        <v>21</v>
      </c>
      <c r="J34504" t="s">
        <v>21</v>
      </c>
      <c r="K34504">
        <v>1</v>
      </c>
      <c r="L34504">
        <v>0</v>
      </c>
      <c r="M34504">
        <v>0</v>
      </c>
      <c r="N34504" t="s">
        <v>101120</v>
      </c>
      <c r="O34504" t="s">
        <v>101121</v>
      </c>
      <c r="P34504" t="b">
        <v>0</v>
      </c>
      <c r="Q34504" t="s">
        <v>21</v>
      </c>
    </row>
    <row r="34505" spans="1:17" x14ac:dyDescent="0.25">
      <c r="A34505">
        <v>1.6424752664287969E+18</v>
      </c>
      <c r="B34505" s="1">
        <v>45018</v>
      </c>
      <c r="C34505" s="2">
        <v>0.77306712962962965</v>
      </c>
      <c r="D34505">
        <v>1.4810144842945044E+18</v>
      </c>
      <c r="E34505" t="s">
        <v>101122</v>
      </c>
      <c r="F34505" t="s">
        <v>149490</v>
      </c>
      <c r="G34505" t="s">
        <v>149491</v>
      </c>
      <c r="H34505" t="s">
        <v>49</v>
      </c>
      <c r="I34505" t="s">
        <v>21</v>
      </c>
      <c r="J34505" t="s">
        <v>21</v>
      </c>
      <c r="K34505">
        <v>0</v>
      </c>
      <c r="L34505">
        <v>0</v>
      </c>
      <c r="M34505">
        <v>0</v>
      </c>
      <c r="N34505" t="s">
        <v>21</v>
      </c>
      <c r="O34505" t="s">
        <v>101123</v>
      </c>
      <c r="P34505" t="b">
        <v>0</v>
      </c>
      <c r="Q34505" t="s">
        <v>21</v>
      </c>
    </row>
    <row r="34506" spans="1:17" x14ac:dyDescent="0.25">
      <c r="A34506">
        <v>1.6424752422024929E+18</v>
      </c>
      <c r="B34506" s="1">
        <v>45018</v>
      </c>
      <c r="C34506" s="2">
        <v>0.77300925925925923</v>
      </c>
      <c r="D34506">
        <v>8.6109388738056602E+17</v>
      </c>
      <c r="E34506" t="s">
        <v>101124</v>
      </c>
      <c r="F34506" t="s">
        <v>149492</v>
      </c>
      <c r="G34506" t="s">
        <v>149493</v>
      </c>
      <c r="H34506" t="s">
        <v>49</v>
      </c>
      <c r="I34506" t="s">
        <v>21</v>
      </c>
      <c r="J34506" t="s">
        <v>101125</v>
      </c>
      <c r="K34506">
        <v>0</v>
      </c>
      <c r="L34506">
        <v>8</v>
      </c>
      <c r="M34506">
        <v>60</v>
      </c>
      <c r="N34506" t="s">
        <v>21</v>
      </c>
      <c r="O34506" t="s">
        <v>101126</v>
      </c>
      <c r="P34506" t="b">
        <v>0</v>
      </c>
      <c r="Q34506" t="s">
        <v>21</v>
      </c>
    </row>
    <row r="34507" spans="1:17" x14ac:dyDescent="0.25">
      <c r="A34507">
        <v>1.6424752317293117E+18</v>
      </c>
      <c r="B34507" s="1">
        <v>45018</v>
      </c>
      <c r="C34507" s="2">
        <v>0.772974537037037</v>
      </c>
      <c r="D34507">
        <v>1.6385131459278275E+18</v>
      </c>
      <c r="E34507" t="s">
        <v>100973</v>
      </c>
      <c r="F34507" t="s">
        <v>100974</v>
      </c>
      <c r="G34507" t="s">
        <v>101127</v>
      </c>
      <c r="H34507" t="s">
        <v>26</v>
      </c>
      <c r="I34507" t="s">
        <v>21</v>
      </c>
      <c r="J34507" t="s">
        <v>101128</v>
      </c>
      <c r="K34507">
        <v>0</v>
      </c>
      <c r="L34507">
        <v>0</v>
      </c>
      <c r="M34507">
        <v>0</v>
      </c>
      <c r="N34507" t="s">
        <v>101129</v>
      </c>
      <c r="O34507" t="s">
        <v>101130</v>
      </c>
      <c r="P34507" t="b">
        <v>0</v>
      </c>
      <c r="Q34507" t="s">
        <v>21</v>
      </c>
    </row>
    <row r="34508" spans="1:17" x14ac:dyDescent="0.25">
      <c r="A34508">
        <v>1.6424752313476219E+18</v>
      </c>
      <c r="B34508" s="1">
        <v>45018</v>
      </c>
      <c r="C34508" s="2">
        <v>0.772974537037037</v>
      </c>
      <c r="D34508">
        <v>1.3210568711264788E+18</v>
      </c>
      <c r="E34508" t="s">
        <v>101131</v>
      </c>
      <c r="F34508" t="s">
        <v>149494</v>
      </c>
      <c r="G34508" t="s">
        <v>149495</v>
      </c>
      <c r="H34508" t="s">
        <v>49</v>
      </c>
      <c r="I34508" t="s">
        <v>21</v>
      </c>
      <c r="J34508" t="s">
        <v>21</v>
      </c>
      <c r="K34508">
        <v>0</v>
      </c>
      <c r="L34508">
        <v>0</v>
      </c>
      <c r="M34508">
        <v>0</v>
      </c>
      <c r="N34508" t="s">
        <v>21</v>
      </c>
      <c r="O34508" t="s">
        <v>101132</v>
      </c>
      <c r="P34508" t="b">
        <v>0</v>
      </c>
      <c r="Q34508" t="s">
        <v>21</v>
      </c>
    </row>
    <row r="34509" spans="1:17" x14ac:dyDescent="0.25">
      <c r="A34509">
        <v>1.6424752267506852E+18</v>
      </c>
      <c r="B34509" s="1">
        <v>45018</v>
      </c>
      <c r="C34509" s="2">
        <v>0.77296296296296296</v>
      </c>
      <c r="D34509">
        <v>1.5448893634564915E+18</v>
      </c>
      <c r="E34509" t="s">
        <v>101133</v>
      </c>
      <c r="F34509" t="s">
        <v>149496</v>
      </c>
      <c r="G34509" t="s">
        <v>149497</v>
      </c>
      <c r="H34509" t="s">
        <v>49</v>
      </c>
      <c r="I34509" t="s">
        <v>21</v>
      </c>
      <c r="J34509" t="s">
        <v>21</v>
      </c>
      <c r="K34509">
        <v>0</v>
      </c>
      <c r="L34509">
        <v>0</v>
      </c>
      <c r="M34509">
        <v>0</v>
      </c>
      <c r="N34509" t="s">
        <v>21</v>
      </c>
      <c r="O34509" t="s">
        <v>101134</v>
      </c>
      <c r="P34509" t="b">
        <v>0</v>
      </c>
      <c r="Q34509" t="s">
        <v>21</v>
      </c>
    </row>
    <row r="34510" spans="1:17" x14ac:dyDescent="0.25">
      <c r="A34510">
        <v>1.6424752240955023E+18</v>
      </c>
      <c r="B34510" s="1">
        <v>45018</v>
      </c>
      <c r="C34510" s="2">
        <v>0.77295138888888892</v>
      </c>
      <c r="D34510">
        <v>71872074</v>
      </c>
      <c r="E34510" t="s">
        <v>101135</v>
      </c>
      <c r="F34510" t="s">
        <v>149498</v>
      </c>
      <c r="G34510" t="s">
        <v>149499</v>
      </c>
      <c r="H34510" t="s">
        <v>245</v>
      </c>
      <c r="I34510" t="s">
        <v>21</v>
      </c>
      <c r="J34510" t="s">
        <v>21</v>
      </c>
      <c r="K34510">
        <v>1</v>
      </c>
      <c r="L34510">
        <v>0</v>
      </c>
      <c r="M34510">
        <v>5</v>
      </c>
      <c r="N34510" t="s">
        <v>21</v>
      </c>
      <c r="O34510" t="s">
        <v>149500</v>
      </c>
      <c r="P34510" t="b">
        <v>0</v>
      </c>
      <c r="Q34510" t="s">
        <v>21</v>
      </c>
    </row>
    <row r="34511" spans="1:17" x14ac:dyDescent="0.25">
      <c r="A34511">
        <v>1.6424752073643213E+18</v>
      </c>
      <c r="B34511" s="1">
        <v>45018</v>
      </c>
      <c r="C34511" s="2">
        <v>0.77290509259259255</v>
      </c>
      <c r="D34511">
        <v>148887728</v>
      </c>
      <c r="E34511" t="s">
        <v>149501</v>
      </c>
      <c r="F34511" t="s">
        <v>149502</v>
      </c>
      <c r="G34511" t="s">
        <v>149503</v>
      </c>
      <c r="H34511" t="s">
        <v>26</v>
      </c>
      <c r="I34511" t="s">
        <v>21</v>
      </c>
      <c r="J34511" t="s">
        <v>21</v>
      </c>
      <c r="K34511">
        <v>0</v>
      </c>
      <c r="L34511">
        <v>0</v>
      </c>
      <c r="M34511">
        <v>0</v>
      </c>
      <c r="N34511" t="s">
        <v>149504</v>
      </c>
      <c r="O34511" t="s">
        <v>149505</v>
      </c>
      <c r="P34511" t="b">
        <v>0</v>
      </c>
      <c r="Q34511" t="s">
        <v>149506</v>
      </c>
    </row>
    <row r="34512" spans="1:17" x14ac:dyDescent="0.25">
      <c r="A34512">
        <v>1.6424752041517548E+18</v>
      </c>
      <c r="B34512" s="1">
        <v>45018</v>
      </c>
      <c r="C34512" s="2">
        <v>0.77290509259259255</v>
      </c>
      <c r="D34512">
        <v>1.3350915451548795E+18</v>
      </c>
      <c r="E34512" t="s">
        <v>101136</v>
      </c>
      <c r="F34512" t="s">
        <v>149507</v>
      </c>
      <c r="G34512" t="s">
        <v>101137</v>
      </c>
      <c r="H34512" t="s">
        <v>4280</v>
      </c>
      <c r="I34512" t="s">
        <v>21</v>
      </c>
      <c r="J34512" t="s">
        <v>21</v>
      </c>
      <c r="K34512">
        <v>0</v>
      </c>
      <c r="L34512">
        <v>0</v>
      </c>
      <c r="M34512">
        <v>1</v>
      </c>
      <c r="N34512" t="s">
        <v>21</v>
      </c>
      <c r="O34512" t="s">
        <v>101138</v>
      </c>
      <c r="P34512" t="b">
        <v>0</v>
      </c>
      <c r="Q34512" t="s">
        <v>149508</v>
      </c>
    </row>
    <row r="34513" spans="1:17" x14ac:dyDescent="0.25">
      <c r="A34513">
        <v>1.6424751980238889E+18</v>
      </c>
      <c r="B34513" s="1">
        <v>45018</v>
      </c>
      <c r="C34513" s="2">
        <v>0.77288194444444447</v>
      </c>
      <c r="D34513">
        <v>2393131902</v>
      </c>
      <c r="E34513" t="s">
        <v>65787</v>
      </c>
      <c r="F34513" t="s">
        <v>110669</v>
      </c>
      <c r="G34513" t="s">
        <v>149509</v>
      </c>
      <c r="H34513" t="s">
        <v>26</v>
      </c>
      <c r="I34513" t="s">
        <v>21</v>
      </c>
      <c r="J34513" t="s">
        <v>21</v>
      </c>
      <c r="K34513">
        <v>0</v>
      </c>
      <c r="L34513">
        <v>0</v>
      </c>
      <c r="M34513">
        <v>0</v>
      </c>
      <c r="N34513" t="s">
        <v>110899</v>
      </c>
      <c r="O34513" t="s">
        <v>101139</v>
      </c>
      <c r="P34513" t="b">
        <v>0</v>
      </c>
      <c r="Q34513" t="s">
        <v>21</v>
      </c>
    </row>
    <row r="34514" spans="1:17" x14ac:dyDescent="0.25">
      <c r="A34514">
        <v>1.6424751922567045E+18</v>
      </c>
      <c r="B34514" s="1">
        <v>45018</v>
      </c>
      <c r="C34514" s="2">
        <v>0.77287037037037032</v>
      </c>
      <c r="D34514">
        <v>1139304206</v>
      </c>
      <c r="E34514" t="s">
        <v>6176</v>
      </c>
      <c r="F34514" t="s">
        <v>110892</v>
      </c>
      <c r="G34514" t="s">
        <v>149510</v>
      </c>
      <c r="H34514" t="s">
        <v>26</v>
      </c>
      <c r="I34514" t="s">
        <v>21</v>
      </c>
      <c r="J34514" t="s">
        <v>21</v>
      </c>
      <c r="K34514">
        <v>0</v>
      </c>
      <c r="L34514">
        <v>0</v>
      </c>
      <c r="M34514">
        <v>0</v>
      </c>
      <c r="N34514" t="s">
        <v>110894</v>
      </c>
      <c r="O34514" t="s">
        <v>101140</v>
      </c>
      <c r="P34514" t="b">
        <v>0</v>
      </c>
      <c r="Q34514" t="s">
        <v>21</v>
      </c>
    </row>
    <row r="34515" spans="1:17" x14ac:dyDescent="0.25">
      <c r="A34515">
        <v>1.6424751735204823E+18</v>
      </c>
      <c r="B34515" s="1">
        <v>45018</v>
      </c>
      <c r="C34515" s="2">
        <v>0.77281250000000001</v>
      </c>
      <c r="D34515">
        <v>174321176</v>
      </c>
      <c r="E34515" t="s">
        <v>101141</v>
      </c>
      <c r="F34515" t="s">
        <v>101142</v>
      </c>
      <c r="G34515" t="s">
        <v>149511</v>
      </c>
      <c r="H34515" t="s">
        <v>152</v>
      </c>
      <c r="I34515" t="s">
        <v>21</v>
      </c>
      <c r="J34515" t="s">
        <v>21</v>
      </c>
      <c r="K34515">
        <v>1</v>
      </c>
      <c r="L34515">
        <v>0</v>
      </c>
      <c r="M34515">
        <v>11</v>
      </c>
      <c r="N34515" t="s">
        <v>21</v>
      </c>
      <c r="O34515" t="s">
        <v>101143</v>
      </c>
      <c r="P34515" t="b">
        <v>0</v>
      </c>
      <c r="Q34515" t="s">
        <v>101144</v>
      </c>
    </row>
    <row r="34516" spans="1:17" x14ac:dyDescent="0.25">
      <c r="A34516">
        <v>1.6424751660714885E+18</v>
      </c>
      <c r="B34516" s="1">
        <v>45018</v>
      </c>
      <c r="C34516" s="2">
        <v>0.77278935185185182</v>
      </c>
      <c r="D34516">
        <v>1.1631819436572467E+18</v>
      </c>
      <c r="E34516" t="s">
        <v>21775</v>
      </c>
      <c r="F34516" t="s">
        <v>21776</v>
      </c>
      <c r="G34516" t="s">
        <v>149512</v>
      </c>
      <c r="H34516" t="s">
        <v>167</v>
      </c>
      <c r="I34516" t="s">
        <v>21</v>
      </c>
      <c r="J34516" t="s">
        <v>101145</v>
      </c>
      <c r="K34516">
        <v>0</v>
      </c>
      <c r="L34516">
        <v>0</v>
      </c>
      <c r="M34516">
        <v>0</v>
      </c>
      <c r="N34516" t="s">
        <v>149513</v>
      </c>
      <c r="O34516" t="s">
        <v>101146</v>
      </c>
      <c r="P34516" t="b">
        <v>0</v>
      </c>
      <c r="Q34516" t="s">
        <v>21</v>
      </c>
    </row>
    <row r="34517" spans="1:17" x14ac:dyDescent="0.25">
      <c r="A34517">
        <v>1.6424751605056471E+18</v>
      </c>
      <c r="B34517" s="1">
        <v>45018</v>
      </c>
      <c r="C34517" s="2">
        <v>0.77277777777777779</v>
      </c>
      <c r="D34517">
        <v>1.1380885572796662E+18</v>
      </c>
      <c r="E34517" t="s">
        <v>101147</v>
      </c>
      <c r="F34517" t="s">
        <v>101148</v>
      </c>
      <c r="G34517" t="s">
        <v>149514</v>
      </c>
      <c r="H34517" t="s">
        <v>838</v>
      </c>
      <c r="I34517" t="s">
        <v>21</v>
      </c>
      <c r="J34517" t="s">
        <v>21</v>
      </c>
      <c r="K34517">
        <v>0</v>
      </c>
      <c r="L34517">
        <v>0</v>
      </c>
      <c r="M34517">
        <v>0</v>
      </c>
      <c r="N34517" t="s">
        <v>21</v>
      </c>
      <c r="O34517" t="s">
        <v>101149</v>
      </c>
      <c r="P34517" t="b">
        <v>0</v>
      </c>
      <c r="Q34517" t="s">
        <v>101150</v>
      </c>
    </row>
    <row r="34518" spans="1:17" x14ac:dyDescent="0.25">
      <c r="A34518">
        <v>1.6424751586183987E+18</v>
      </c>
      <c r="B34518" s="1">
        <v>45018</v>
      </c>
      <c r="C34518" s="2">
        <v>0.77277777777777779</v>
      </c>
      <c r="D34518">
        <v>1.6326317699158835E+18</v>
      </c>
      <c r="E34518" t="s">
        <v>27230</v>
      </c>
      <c r="F34518" t="s">
        <v>146101</v>
      </c>
      <c r="G34518" t="s">
        <v>101151</v>
      </c>
      <c r="H34518" t="s">
        <v>26</v>
      </c>
      <c r="I34518" t="s">
        <v>21</v>
      </c>
      <c r="J34518" t="s">
        <v>21</v>
      </c>
      <c r="K34518">
        <v>0</v>
      </c>
      <c r="L34518">
        <v>0</v>
      </c>
      <c r="M34518">
        <v>0</v>
      </c>
      <c r="N34518" t="s">
        <v>27231</v>
      </c>
      <c r="O34518" t="s">
        <v>101152</v>
      </c>
      <c r="P34518" t="b">
        <v>0</v>
      </c>
      <c r="Q34518" t="s">
        <v>21</v>
      </c>
    </row>
    <row r="34519" spans="1:17" x14ac:dyDescent="0.25">
      <c r="A34519">
        <v>1.6424751460312719E+18</v>
      </c>
      <c r="B34519" s="1">
        <v>45018</v>
      </c>
      <c r="C34519" s="2">
        <v>0.77274305555555556</v>
      </c>
      <c r="D34519">
        <v>60055648</v>
      </c>
      <c r="E34519" t="s">
        <v>101153</v>
      </c>
      <c r="F34519" t="s">
        <v>149515</v>
      </c>
      <c r="G34519" t="s">
        <v>149516</v>
      </c>
      <c r="H34519" t="s">
        <v>49</v>
      </c>
      <c r="I34519" t="s">
        <v>21</v>
      </c>
      <c r="J34519" t="s">
        <v>101154</v>
      </c>
      <c r="K34519">
        <v>0</v>
      </c>
      <c r="L34519">
        <v>0</v>
      </c>
      <c r="M34519">
        <v>0</v>
      </c>
      <c r="N34519" t="s">
        <v>21</v>
      </c>
      <c r="O34519" t="s">
        <v>101155</v>
      </c>
      <c r="P34519" t="b">
        <v>0</v>
      </c>
      <c r="Q34519" t="s">
        <v>21</v>
      </c>
    </row>
    <row r="34520" spans="1:17" x14ac:dyDescent="0.25">
      <c r="A34520">
        <v>1.6424751414175539E+18</v>
      </c>
      <c r="B34520" s="1">
        <v>45018</v>
      </c>
      <c r="C34520" s="2">
        <v>0.77273148148148152</v>
      </c>
      <c r="D34520">
        <v>7.536036699211817E+17</v>
      </c>
      <c r="E34520" t="s">
        <v>101156</v>
      </c>
      <c r="F34520" t="s">
        <v>149517</v>
      </c>
      <c r="G34520" t="s">
        <v>149518</v>
      </c>
      <c r="H34520" t="s">
        <v>129</v>
      </c>
      <c r="I34520" t="s">
        <v>21</v>
      </c>
      <c r="J34520" t="s">
        <v>21</v>
      </c>
      <c r="K34520">
        <v>3</v>
      </c>
      <c r="L34520">
        <v>0</v>
      </c>
      <c r="M34520">
        <v>5</v>
      </c>
      <c r="N34520" t="s">
        <v>21</v>
      </c>
      <c r="O34520" t="s">
        <v>101157</v>
      </c>
      <c r="P34520" t="b">
        <v>0</v>
      </c>
      <c r="Q34520" t="s">
        <v>21</v>
      </c>
    </row>
    <row r="34521" spans="1:17" x14ac:dyDescent="0.25">
      <c r="A34521">
        <v>1.6424751283397181E+18</v>
      </c>
      <c r="B34521" s="1">
        <v>45018</v>
      </c>
      <c r="C34521" s="2">
        <v>0.77268518518518514</v>
      </c>
      <c r="D34521">
        <v>1564741050</v>
      </c>
      <c r="E34521" t="s">
        <v>65840</v>
      </c>
      <c r="F34521" t="s">
        <v>110892</v>
      </c>
      <c r="G34521" t="s">
        <v>149519</v>
      </c>
      <c r="H34521" t="s">
        <v>26</v>
      </c>
      <c r="I34521" t="s">
        <v>21</v>
      </c>
      <c r="J34521" t="s">
        <v>21</v>
      </c>
      <c r="K34521">
        <v>0</v>
      </c>
      <c r="L34521">
        <v>0</v>
      </c>
      <c r="M34521">
        <v>0</v>
      </c>
      <c r="N34521" t="s">
        <v>110793</v>
      </c>
      <c r="O34521" t="s">
        <v>101158</v>
      </c>
      <c r="P34521" t="b">
        <v>0</v>
      </c>
      <c r="Q34521" t="s">
        <v>21</v>
      </c>
    </row>
    <row r="34522" spans="1:17" x14ac:dyDescent="0.25">
      <c r="A34522">
        <v>1.6424751265403372E+18</v>
      </c>
      <c r="B34522" s="1">
        <v>45018</v>
      </c>
      <c r="C34522" s="2">
        <v>0.77268518518518514</v>
      </c>
      <c r="D34522">
        <v>44780892</v>
      </c>
      <c r="E34522" t="s">
        <v>101159</v>
      </c>
      <c r="F34522" t="s">
        <v>149520</v>
      </c>
      <c r="G34522" t="s">
        <v>149521</v>
      </c>
      <c r="H34522" t="s">
        <v>390</v>
      </c>
      <c r="I34522" t="s">
        <v>21</v>
      </c>
      <c r="J34522" t="s">
        <v>21</v>
      </c>
      <c r="K34522">
        <v>0</v>
      </c>
      <c r="L34522">
        <v>11</v>
      </c>
      <c r="M34522">
        <v>6</v>
      </c>
      <c r="N34522" t="s">
        <v>21</v>
      </c>
      <c r="O34522" t="s">
        <v>101160</v>
      </c>
      <c r="P34522" t="b">
        <v>0</v>
      </c>
      <c r="Q34522" t="s">
        <v>21</v>
      </c>
    </row>
    <row r="34523" spans="1:17" x14ac:dyDescent="0.25">
      <c r="A34523">
        <v>1.6424751202571264E+18</v>
      </c>
      <c r="B34523" s="1">
        <v>45018</v>
      </c>
      <c r="C34523" s="2">
        <v>0.7726736111111111</v>
      </c>
      <c r="D34523">
        <v>332220196</v>
      </c>
      <c r="E34523" t="s">
        <v>17144</v>
      </c>
      <c r="F34523" t="s">
        <v>17145</v>
      </c>
      <c r="G34523" t="s">
        <v>101161</v>
      </c>
      <c r="H34523" t="s">
        <v>26</v>
      </c>
      <c r="I34523" t="s">
        <v>101162</v>
      </c>
      <c r="J34523" t="s">
        <v>21</v>
      </c>
      <c r="K34523">
        <v>0</v>
      </c>
      <c r="L34523">
        <v>0</v>
      </c>
      <c r="M34523">
        <v>2</v>
      </c>
      <c r="N34523" t="s">
        <v>101163</v>
      </c>
      <c r="O34523" t="s">
        <v>101164</v>
      </c>
      <c r="P34523" t="b">
        <v>0</v>
      </c>
      <c r="Q34523" t="s">
        <v>21</v>
      </c>
    </row>
    <row r="34524" spans="1:17" x14ac:dyDescent="0.25">
      <c r="A34524">
        <v>1.6424751004977603E+18</v>
      </c>
      <c r="B34524" s="1">
        <v>45018</v>
      </c>
      <c r="C34524" s="2">
        <v>0.77261574074074069</v>
      </c>
      <c r="D34524">
        <v>3133229040</v>
      </c>
      <c r="E34524" t="s">
        <v>101165</v>
      </c>
      <c r="F34524" t="s">
        <v>35348</v>
      </c>
      <c r="G34524" t="s">
        <v>149522</v>
      </c>
      <c r="H34524" t="s">
        <v>26</v>
      </c>
      <c r="I34524" t="s">
        <v>21</v>
      </c>
      <c r="J34524" t="s">
        <v>21</v>
      </c>
      <c r="K34524">
        <v>0</v>
      </c>
      <c r="L34524">
        <v>0</v>
      </c>
      <c r="M34524">
        <v>0</v>
      </c>
      <c r="N34524" t="s">
        <v>21</v>
      </c>
      <c r="O34524" t="s">
        <v>101166</v>
      </c>
      <c r="P34524" t="b">
        <v>0</v>
      </c>
      <c r="Q34524" t="s">
        <v>2473</v>
      </c>
    </row>
    <row r="34525" spans="1:17" x14ac:dyDescent="0.25">
      <c r="A34525">
        <v>1.642475092251906E+18</v>
      </c>
      <c r="B34525" s="1">
        <v>45018</v>
      </c>
      <c r="C34525" s="2">
        <v>0.77259259259259261</v>
      </c>
      <c r="D34525">
        <v>1.2518193842780611E+18</v>
      </c>
      <c r="E34525" t="s">
        <v>101167</v>
      </c>
      <c r="F34525" t="s">
        <v>101168</v>
      </c>
      <c r="G34525" t="s">
        <v>149523</v>
      </c>
      <c r="H34525" t="s">
        <v>26</v>
      </c>
      <c r="I34525" t="s">
        <v>21</v>
      </c>
      <c r="J34525" t="s">
        <v>21</v>
      </c>
      <c r="K34525">
        <v>0</v>
      </c>
      <c r="L34525">
        <v>0</v>
      </c>
      <c r="M34525">
        <v>0</v>
      </c>
      <c r="N34525" t="s">
        <v>101169</v>
      </c>
      <c r="O34525" t="s">
        <v>101170</v>
      </c>
      <c r="P34525" t="b">
        <v>0</v>
      </c>
      <c r="Q34525" t="s">
        <v>21</v>
      </c>
    </row>
    <row r="34526" spans="1:17" x14ac:dyDescent="0.25">
      <c r="A34526">
        <v>1.6424750900454646E+18</v>
      </c>
      <c r="B34526" s="1">
        <v>45018</v>
      </c>
      <c r="C34526" s="2">
        <v>0.77258101851851857</v>
      </c>
      <c r="D34526">
        <v>1.4771601781517926E+18</v>
      </c>
      <c r="E34526" t="s">
        <v>35328</v>
      </c>
      <c r="F34526" t="s">
        <v>123875</v>
      </c>
      <c r="G34526" t="s">
        <v>101171</v>
      </c>
      <c r="H34526" t="s">
        <v>26</v>
      </c>
      <c r="I34526" t="s">
        <v>21</v>
      </c>
      <c r="J34526" t="s">
        <v>21</v>
      </c>
      <c r="K34526">
        <v>1</v>
      </c>
      <c r="L34526">
        <v>0</v>
      </c>
      <c r="M34526">
        <v>0</v>
      </c>
      <c r="N34526" t="s">
        <v>21</v>
      </c>
      <c r="O34526" t="s">
        <v>101172</v>
      </c>
      <c r="P34526" t="b">
        <v>0</v>
      </c>
      <c r="Q34526" t="s">
        <v>101173</v>
      </c>
    </row>
    <row r="34527" spans="1:17" x14ac:dyDescent="0.25">
      <c r="A34527">
        <v>1.6424750880490455E+18</v>
      </c>
      <c r="B34527" s="1">
        <v>45018</v>
      </c>
      <c r="C34527" s="2">
        <v>0.77258101851851857</v>
      </c>
      <c r="D34527">
        <v>9.3811607188586086E+17</v>
      </c>
      <c r="E34527" t="s">
        <v>101174</v>
      </c>
      <c r="F34527" t="s">
        <v>101175</v>
      </c>
      <c r="G34527" t="s">
        <v>101176</v>
      </c>
      <c r="H34527" t="s">
        <v>26</v>
      </c>
      <c r="I34527" t="s">
        <v>21</v>
      </c>
      <c r="J34527" t="s">
        <v>21</v>
      </c>
      <c r="K34527">
        <v>0</v>
      </c>
      <c r="L34527">
        <v>0</v>
      </c>
      <c r="M34527">
        <v>0</v>
      </c>
      <c r="N34527" t="s">
        <v>21</v>
      </c>
      <c r="O34527" t="s">
        <v>101177</v>
      </c>
      <c r="P34527" t="b">
        <v>0</v>
      </c>
      <c r="Q34527" t="s">
        <v>149524</v>
      </c>
    </row>
    <row r="34528" spans="1:17" x14ac:dyDescent="0.25">
      <c r="A34528">
        <v>1.6424750744553062E+18</v>
      </c>
      <c r="B34528" s="1">
        <v>45018</v>
      </c>
      <c r="C34528" s="2">
        <v>0.77254629629629634</v>
      </c>
      <c r="D34528">
        <v>1.0011215236111974E+18</v>
      </c>
      <c r="E34528" t="s">
        <v>101178</v>
      </c>
      <c r="F34528" t="s">
        <v>101179</v>
      </c>
      <c r="G34528" t="s">
        <v>149525</v>
      </c>
      <c r="H34528" t="s">
        <v>129</v>
      </c>
      <c r="I34528" t="s">
        <v>21</v>
      </c>
      <c r="J34528" t="s">
        <v>21</v>
      </c>
      <c r="K34528">
        <v>1</v>
      </c>
      <c r="L34528">
        <v>0</v>
      </c>
      <c r="M34528">
        <v>1</v>
      </c>
      <c r="N34528" t="s">
        <v>21</v>
      </c>
      <c r="O34528" t="s">
        <v>101180</v>
      </c>
      <c r="P34528" t="b">
        <v>0</v>
      </c>
      <c r="Q34528" t="s">
        <v>149526</v>
      </c>
    </row>
    <row r="34529" spans="1:17" x14ac:dyDescent="0.25">
      <c r="A34529">
        <v>1.6424750693090918E+18</v>
      </c>
      <c r="B34529" s="1">
        <v>45018</v>
      </c>
      <c r="C34529" s="2">
        <v>0.77252314814814815</v>
      </c>
      <c r="D34529">
        <v>1923572288</v>
      </c>
      <c r="E34529" t="s">
        <v>101181</v>
      </c>
      <c r="F34529" t="s">
        <v>149527</v>
      </c>
      <c r="G34529" t="s">
        <v>101182</v>
      </c>
      <c r="H34529" t="s">
        <v>26</v>
      </c>
      <c r="I34529" t="s">
        <v>21</v>
      </c>
      <c r="J34529" t="s">
        <v>21</v>
      </c>
      <c r="K34529">
        <v>0</v>
      </c>
      <c r="L34529">
        <v>0</v>
      </c>
      <c r="M34529">
        <v>2</v>
      </c>
      <c r="N34529" t="s">
        <v>101183</v>
      </c>
      <c r="O34529" t="s">
        <v>101184</v>
      </c>
      <c r="P34529" t="b">
        <v>0</v>
      </c>
      <c r="Q34529" t="s">
        <v>21</v>
      </c>
    </row>
    <row r="34530" spans="1:17" x14ac:dyDescent="0.25">
      <c r="A34530">
        <v>1.642475068998529E+18</v>
      </c>
      <c r="B34530" s="1">
        <v>45018</v>
      </c>
      <c r="C34530" s="2">
        <v>0.77252314814814815</v>
      </c>
      <c r="D34530">
        <v>2195082152</v>
      </c>
      <c r="E34530" t="s">
        <v>101185</v>
      </c>
      <c r="F34530" t="s">
        <v>101186</v>
      </c>
      <c r="G34530" t="s">
        <v>149528</v>
      </c>
      <c r="H34530" t="s">
        <v>167</v>
      </c>
      <c r="I34530" t="s">
        <v>21</v>
      </c>
      <c r="J34530" t="s">
        <v>101187</v>
      </c>
      <c r="K34530">
        <v>0</v>
      </c>
      <c r="L34530">
        <v>0</v>
      </c>
      <c r="M34530">
        <v>0</v>
      </c>
      <c r="N34530" t="s">
        <v>21</v>
      </c>
      <c r="O34530" t="s">
        <v>101188</v>
      </c>
      <c r="P34530" t="b">
        <v>0</v>
      </c>
      <c r="Q34530" t="s">
        <v>21</v>
      </c>
    </row>
    <row r="34531" spans="1:17" x14ac:dyDescent="0.25">
      <c r="A34531">
        <v>1.6424750369707131E+18</v>
      </c>
      <c r="B34531" s="1">
        <v>45018</v>
      </c>
      <c r="C34531" s="2">
        <v>0.77244212962962966</v>
      </c>
      <c r="D34531">
        <v>1.1614746156355215E+18</v>
      </c>
      <c r="E34531" t="s">
        <v>101189</v>
      </c>
      <c r="F34531" t="s">
        <v>149529</v>
      </c>
      <c r="G34531" t="s">
        <v>149530</v>
      </c>
      <c r="H34531" t="s">
        <v>26</v>
      </c>
      <c r="I34531" t="s">
        <v>21</v>
      </c>
      <c r="J34531" t="s">
        <v>101190</v>
      </c>
      <c r="K34531">
        <v>0</v>
      </c>
      <c r="L34531">
        <v>0</v>
      </c>
      <c r="M34531">
        <v>0</v>
      </c>
      <c r="N34531" t="s">
        <v>34</v>
      </c>
      <c r="O34531" t="s">
        <v>101191</v>
      </c>
      <c r="P34531" t="b">
        <v>0</v>
      </c>
      <c r="Q34531" t="s">
        <v>21</v>
      </c>
    </row>
    <row r="34532" spans="1:17" x14ac:dyDescent="0.25">
      <c r="A34532">
        <v>1.6424750297651896E+18</v>
      </c>
      <c r="B34532" s="1">
        <v>45018</v>
      </c>
      <c r="C34532" s="2">
        <v>0.77241898148148147</v>
      </c>
      <c r="D34532">
        <v>8.3979126025255322E+17</v>
      </c>
      <c r="E34532" t="s">
        <v>101192</v>
      </c>
      <c r="F34532" t="s">
        <v>149531</v>
      </c>
      <c r="G34532" t="s">
        <v>149532</v>
      </c>
      <c r="H34532" t="s">
        <v>49</v>
      </c>
      <c r="I34532" t="s">
        <v>21</v>
      </c>
      <c r="J34532" t="s">
        <v>21</v>
      </c>
      <c r="K34532">
        <v>1</v>
      </c>
      <c r="L34532">
        <v>0</v>
      </c>
      <c r="M34532">
        <v>0</v>
      </c>
      <c r="N34532" t="s">
        <v>21</v>
      </c>
      <c r="O34532" t="s">
        <v>101193</v>
      </c>
      <c r="P34532" t="b">
        <v>0</v>
      </c>
      <c r="Q34532" t="s">
        <v>149533</v>
      </c>
    </row>
    <row r="34533" spans="1:17" x14ac:dyDescent="0.25">
      <c r="A34533">
        <v>1.6424750283933696E+18</v>
      </c>
      <c r="B34533" s="1">
        <v>45018</v>
      </c>
      <c r="C34533" s="2">
        <v>0.77241898148148147</v>
      </c>
      <c r="D34533">
        <v>1.632738917492437E+18</v>
      </c>
      <c r="E34533" t="s">
        <v>101194</v>
      </c>
      <c r="F34533" t="s">
        <v>101195</v>
      </c>
      <c r="G34533" t="s">
        <v>149534</v>
      </c>
      <c r="H34533" t="s">
        <v>121</v>
      </c>
      <c r="I34533" t="s">
        <v>21</v>
      </c>
      <c r="J34533" t="s">
        <v>21</v>
      </c>
      <c r="K34533">
        <v>0</v>
      </c>
      <c r="L34533">
        <v>1</v>
      </c>
      <c r="M34533">
        <v>1</v>
      </c>
      <c r="N34533" t="s">
        <v>21</v>
      </c>
      <c r="O34533" t="s">
        <v>101196</v>
      </c>
      <c r="P34533" t="b">
        <v>0</v>
      </c>
      <c r="Q34533" t="s">
        <v>21</v>
      </c>
    </row>
    <row r="34534" spans="1:17" x14ac:dyDescent="0.25">
      <c r="A34534">
        <v>1.6424750198831473E+18</v>
      </c>
      <c r="B34534" s="1">
        <v>45018</v>
      </c>
      <c r="C34534" s="2">
        <v>0.77239583333333328</v>
      </c>
      <c r="D34534">
        <v>374222062</v>
      </c>
      <c r="E34534" t="s">
        <v>101197</v>
      </c>
      <c r="F34534" t="s">
        <v>101198</v>
      </c>
      <c r="G34534" t="s">
        <v>149535</v>
      </c>
      <c r="H34534" t="s">
        <v>167</v>
      </c>
      <c r="I34534" t="s">
        <v>21</v>
      </c>
      <c r="J34534" t="s">
        <v>101199</v>
      </c>
      <c r="K34534">
        <v>0</v>
      </c>
      <c r="L34534">
        <v>0</v>
      </c>
      <c r="M34534">
        <v>0</v>
      </c>
      <c r="N34534" t="s">
        <v>21</v>
      </c>
      <c r="O34534" t="s">
        <v>101200</v>
      </c>
      <c r="P34534" t="b">
        <v>0</v>
      </c>
      <c r="Q34534" t="s">
        <v>21</v>
      </c>
    </row>
    <row r="34535" spans="1:17" x14ac:dyDescent="0.25">
      <c r="A34535">
        <v>1.6424750185620111E+18</v>
      </c>
      <c r="B34535" s="1">
        <v>45018</v>
      </c>
      <c r="C34535" s="2">
        <v>0.77238425925925924</v>
      </c>
      <c r="D34535">
        <v>1.4290057514612941E+18</v>
      </c>
      <c r="E34535" t="s">
        <v>16031</v>
      </c>
      <c r="F34535" t="s">
        <v>116117</v>
      </c>
      <c r="G34535" t="s">
        <v>149536</v>
      </c>
      <c r="H34535" t="s">
        <v>121</v>
      </c>
      <c r="I34535" t="s">
        <v>21</v>
      </c>
      <c r="J34535" t="s">
        <v>101201</v>
      </c>
      <c r="K34535">
        <v>0</v>
      </c>
      <c r="L34535">
        <v>0</v>
      </c>
      <c r="M34535">
        <v>0</v>
      </c>
      <c r="N34535" t="s">
        <v>21</v>
      </c>
      <c r="O34535" t="s">
        <v>101202</v>
      </c>
      <c r="P34535" t="b">
        <v>0</v>
      </c>
      <c r="Q34535" t="s">
        <v>149537</v>
      </c>
    </row>
    <row r="34536" spans="1:17" x14ac:dyDescent="0.25">
      <c r="A34536">
        <v>1.6424750108695675E+18</v>
      </c>
      <c r="B34536" s="1">
        <v>45018</v>
      </c>
      <c r="C34536" s="2">
        <v>0.77236111111111116</v>
      </c>
      <c r="D34536">
        <v>1269541526</v>
      </c>
      <c r="E34536" t="s">
        <v>101203</v>
      </c>
      <c r="F34536" t="s">
        <v>101204</v>
      </c>
      <c r="G34536" t="s">
        <v>149538</v>
      </c>
      <c r="H34536" t="s">
        <v>26</v>
      </c>
      <c r="I34536" t="s">
        <v>21</v>
      </c>
      <c r="J34536" t="s">
        <v>21</v>
      </c>
      <c r="K34536">
        <v>4</v>
      </c>
      <c r="L34536">
        <v>8</v>
      </c>
      <c r="M34536">
        <v>21</v>
      </c>
      <c r="N34536" t="s">
        <v>21</v>
      </c>
      <c r="O34536" t="s">
        <v>101205</v>
      </c>
      <c r="P34536" t="b">
        <v>0</v>
      </c>
      <c r="Q34536" t="s">
        <v>21</v>
      </c>
    </row>
    <row r="34537" spans="1:17" x14ac:dyDescent="0.25">
      <c r="A34537">
        <v>1.6424750103536845E+18</v>
      </c>
      <c r="B34537" s="1">
        <v>45018</v>
      </c>
      <c r="C34537" s="2">
        <v>0.77236111111111116</v>
      </c>
      <c r="D34537">
        <v>3701013677</v>
      </c>
      <c r="E34537" t="s">
        <v>101206</v>
      </c>
      <c r="F34537" t="s">
        <v>101207</v>
      </c>
      <c r="G34537" t="s">
        <v>149539</v>
      </c>
      <c r="H34537" t="s">
        <v>26</v>
      </c>
      <c r="I34537" t="s">
        <v>21</v>
      </c>
      <c r="J34537" t="s">
        <v>21</v>
      </c>
      <c r="K34537">
        <v>0</v>
      </c>
      <c r="L34537">
        <v>0</v>
      </c>
      <c r="M34537">
        <v>0</v>
      </c>
      <c r="N34537" t="s">
        <v>21</v>
      </c>
      <c r="O34537" t="s">
        <v>101208</v>
      </c>
      <c r="P34537" t="b">
        <v>0</v>
      </c>
      <c r="Q34537" t="s">
        <v>21</v>
      </c>
    </row>
    <row r="34538" spans="1:17" x14ac:dyDescent="0.25">
      <c r="A34538">
        <v>1.6424750087727063E+18</v>
      </c>
      <c r="B34538" s="1">
        <v>45018</v>
      </c>
      <c r="C34538" s="2">
        <v>0.77236111111111116</v>
      </c>
      <c r="D34538">
        <v>16507105</v>
      </c>
      <c r="E34538" t="s">
        <v>101209</v>
      </c>
      <c r="F34538" t="s">
        <v>149540</v>
      </c>
      <c r="G34538" t="s">
        <v>149541</v>
      </c>
      <c r="H34538" t="s">
        <v>49</v>
      </c>
      <c r="I34538" t="s">
        <v>21</v>
      </c>
      <c r="J34538" t="s">
        <v>21</v>
      </c>
      <c r="K34538">
        <v>0</v>
      </c>
      <c r="L34538">
        <v>0</v>
      </c>
      <c r="M34538">
        <v>1</v>
      </c>
      <c r="N34538" t="s">
        <v>21</v>
      </c>
      <c r="O34538" t="s">
        <v>101210</v>
      </c>
      <c r="P34538" t="b">
        <v>0</v>
      </c>
      <c r="Q34538" t="s">
        <v>21</v>
      </c>
    </row>
    <row r="34539" spans="1:17" x14ac:dyDescent="0.25">
      <c r="A34539">
        <v>1.6424750053456855E+18</v>
      </c>
      <c r="B34539" s="1">
        <v>45018</v>
      </c>
      <c r="C34539" s="2">
        <v>0.77234953703703701</v>
      </c>
      <c r="D34539">
        <v>1.3988802982517883E+18</v>
      </c>
      <c r="E34539" t="s">
        <v>101211</v>
      </c>
      <c r="F34539" t="s">
        <v>149542</v>
      </c>
      <c r="G34539" t="s">
        <v>101212</v>
      </c>
      <c r="H34539" t="s">
        <v>26</v>
      </c>
      <c r="I34539" t="s">
        <v>21</v>
      </c>
      <c r="J34539" t="s">
        <v>21</v>
      </c>
      <c r="K34539">
        <v>1</v>
      </c>
      <c r="L34539">
        <v>1</v>
      </c>
      <c r="M34539">
        <v>2</v>
      </c>
      <c r="N34539" t="s">
        <v>21</v>
      </c>
      <c r="O34539" t="s">
        <v>101213</v>
      </c>
      <c r="P34539" t="b">
        <v>0</v>
      </c>
      <c r="Q34539" t="s">
        <v>149543</v>
      </c>
    </row>
    <row r="34540" spans="1:17" x14ac:dyDescent="0.25">
      <c r="A34540">
        <v>1.6424750047545426E+18</v>
      </c>
      <c r="B34540" s="1">
        <v>45018</v>
      </c>
      <c r="C34540" s="2">
        <v>0.77234953703703701</v>
      </c>
      <c r="D34540">
        <v>37499603</v>
      </c>
      <c r="E34540" t="s">
        <v>76716</v>
      </c>
      <c r="F34540" t="s">
        <v>76717</v>
      </c>
      <c r="G34540" t="s">
        <v>149544</v>
      </c>
      <c r="H34540" t="s">
        <v>26</v>
      </c>
      <c r="I34540" t="s">
        <v>21</v>
      </c>
      <c r="J34540" t="s">
        <v>101214</v>
      </c>
      <c r="K34540">
        <v>0</v>
      </c>
      <c r="L34540">
        <v>0</v>
      </c>
      <c r="M34540">
        <v>0</v>
      </c>
      <c r="N34540" t="s">
        <v>101215</v>
      </c>
      <c r="O34540" t="s">
        <v>101216</v>
      </c>
      <c r="P34540" t="b">
        <v>0</v>
      </c>
      <c r="Q34540" t="s">
        <v>21</v>
      </c>
    </row>
    <row r="34541" spans="1:17" x14ac:dyDescent="0.25">
      <c r="A34541">
        <v>1.6424749996500787E+18</v>
      </c>
      <c r="B34541" s="1">
        <v>45018</v>
      </c>
      <c r="C34541" s="2">
        <v>0.77233796296296298</v>
      </c>
      <c r="D34541">
        <v>4495161</v>
      </c>
      <c r="E34541" t="s">
        <v>101217</v>
      </c>
      <c r="F34541" t="s">
        <v>101218</v>
      </c>
      <c r="G34541" t="s">
        <v>149545</v>
      </c>
      <c r="H34541" t="s">
        <v>49</v>
      </c>
      <c r="I34541" t="s">
        <v>21</v>
      </c>
      <c r="J34541" t="s">
        <v>21</v>
      </c>
      <c r="K34541">
        <v>0</v>
      </c>
      <c r="L34541">
        <v>1</v>
      </c>
      <c r="M34541">
        <v>8</v>
      </c>
      <c r="N34541" t="s">
        <v>21</v>
      </c>
      <c r="O34541" t="s">
        <v>101219</v>
      </c>
      <c r="P34541" t="b">
        <v>0</v>
      </c>
      <c r="Q34541" t="s">
        <v>21</v>
      </c>
    </row>
    <row r="34542" spans="1:17" x14ac:dyDescent="0.25">
      <c r="A34542">
        <v>1.6424749896927887E+18</v>
      </c>
      <c r="B34542" s="1">
        <v>45018</v>
      </c>
      <c r="C34542" s="2">
        <v>0.77230324074074075</v>
      </c>
      <c r="D34542">
        <v>330606590</v>
      </c>
      <c r="E34542" t="s">
        <v>101220</v>
      </c>
      <c r="F34542" t="s">
        <v>101221</v>
      </c>
      <c r="G34542" t="s">
        <v>149546</v>
      </c>
      <c r="H34542" t="s">
        <v>390</v>
      </c>
      <c r="I34542" t="s">
        <v>21</v>
      </c>
      <c r="J34542" t="s">
        <v>21</v>
      </c>
      <c r="K34542">
        <v>0</v>
      </c>
      <c r="L34542">
        <v>0</v>
      </c>
      <c r="M34542">
        <v>0</v>
      </c>
      <c r="N34542" t="s">
        <v>21</v>
      </c>
      <c r="O34542" t="s">
        <v>101222</v>
      </c>
      <c r="P34542" t="b">
        <v>0</v>
      </c>
      <c r="Q34542" t="s">
        <v>21</v>
      </c>
    </row>
    <row r="34543" spans="1:17" x14ac:dyDescent="0.25">
      <c r="A34543">
        <v>1.6424749893444403E+18</v>
      </c>
      <c r="B34543" s="1">
        <v>45018</v>
      </c>
      <c r="C34543" s="2">
        <v>0.77230324074074075</v>
      </c>
      <c r="D34543">
        <v>350858706</v>
      </c>
      <c r="E34543" t="s">
        <v>101223</v>
      </c>
      <c r="F34543" t="s">
        <v>101224</v>
      </c>
      <c r="G34543" t="s">
        <v>101225</v>
      </c>
      <c r="H34543" t="s">
        <v>26</v>
      </c>
      <c r="I34543" t="s">
        <v>21</v>
      </c>
      <c r="J34543" t="s">
        <v>21</v>
      </c>
      <c r="K34543">
        <v>0</v>
      </c>
      <c r="L34543">
        <v>0</v>
      </c>
      <c r="M34543">
        <v>0</v>
      </c>
      <c r="N34543" t="s">
        <v>34</v>
      </c>
      <c r="O34543" t="s">
        <v>101226</v>
      </c>
      <c r="P34543" t="b">
        <v>0</v>
      </c>
      <c r="Q34543" t="s">
        <v>21</v>
      </c>
    </row>
    <row r="34544" spans="1:17" x14ac:dyDescent="0.25">
      <c r="A34544">
        <v>1.6424749735866532E+18</v>
      </c>
      <c r="B34544" s="1">
        <v>45018</v>
      </c>
      <c r="C34544" s="2">
        <v>0.77226851851851852</v>
      </c>
      <c r="D34544">
        <v>4767931537</v>
      </c>
      <c r="E34544" t="s">
        <v>101227</v>
      </c>
      <c r="F34544" t="s">
        <v>149547</v>
      </c>
      <c r="G34544" t="s">
        <v>149548</v>
      </c>
      <c r="H34544" t="s">
        <v>49</v>
      </c>
      <c r="I34544" t="s">
        <v>21</v>
      </c>
      <c r="J34544" t="s">
        <v>21</v>
      </c>
      <c r="K34544">
        <v>0</v>
      </c>
      <c r="L34544">
        <v>0</v>
      </c>
      <c r="M34544">
        <v>0</v>
      </c>
      <c r="N34544" t="s">
        <v>21</v>
      </c>
      <c r="O34544" t="s">
        <v>101228</v>
      </c>
      <c r="P34544" t="b">
        <v>0</v>
      </c>
      <c r="Q34544" t="s">
        <v>21</v>
      </c>
    </row>
    <row r="34545" spans="1:17" x14ac:dyDescent="0.25">
      <c r="A34545">
        <v>1.6424749687548232E+18</v>
      </c>
      <c r="B34545" s="1">
        <v>45018</v>
      </c>
      <c r="C34545" s="2">
        <v>0.77224537037037033</v>
      </c>
      <c r="D34545">
        <v>2758059728</v>
      </c>
      <c r="E34545" t="s">
        <v>65638</v>
      </c>
      <c r="F34545" t="s">
        <v>110669</v>
      </c>
      <c r="G34545" t="s">
        <v>149549</v>
      </c>
      <c r="H34545" t="s">
        <v>26</v>
      </c>
      <c r="I34545" t="s">
        <v>21</v>
      </c>
      <c r="J34545" t="s">
        <v>21</v>
      </c>
      <c r="K34545">
        <v>0</v>
      </c>
      <c r="L34545">
        <v>0</v>
      </c>
      <c r="M34545">
        <v>0</v>
      </c>
      <c r="N34545" t="s">
        <v>136330</v>
      </c>
      <c r="O34545" t="s">
        <v>101229</v>
      </c>
      <c r="P34545" t="b">
        <v>0</v>
      </c>
      <c r="Q34545" t="s">
        <v>21</v>
      </c>
    </row>
    <row r="34546" spans="1:17" x14ac:dyDescent="0.25">
      <c r="A34546">
        <v>1.6424749420914688E+18</v>
      </c>
      <c r="B34546" s="1">
        <v>45018</v>
      </c>
      <c r="C34546" s="2">
        <v>0.77217592592592588</v>
      </c>
      <c r="D34546">
        <v>1.2444052481328742E+18</v>
      </c>
      <c r="E34546" t="s">
        <v>101230</v>
      </c>
      <c r="F34546" t="s">
        <v>101231</v>
      </c>
      <c r="G34546" t="s">
        <v>101232</v>
      </c>
      <c r="H34546" t="s">
        <v>121</v>
      </c>
      <c r="I34546" t="s">
        <v>21</v>
      </c>
      <c r="J34546" t="s">
        <v>21</v>
      </c>
      <c r="K34546">
        <v>1</v>
      </c>
      <c r="L34546">
        <v>1</v>
      </c>
      <c r="M34546">
        <v>2</v>
      </c>
      <c r="N34546" t="s">
        <v>34</v>
      </c>
      <c r="O34546" t="s">
        <v>101233</v>
      </c>
      <c r="P34546" t="b">
        <v>0</v>
      </c>
      <c r="Q34546" t="s">
        <v>21</v>
      </c>
    </row>
    <row r="34547" spans="1:17" x14ac:dyDescent="0.25">
      <c r="A34547">
        <v>1.642474929688916E+18</v>
      </c>
      <c r="B34547" s="1">
        <v>45018</v>
      </c>
      <c r="C34547" s="2">
        <v>0.77214120370370365</v>
      </c>
      <c r="D34547">
        <v>217520501</v>
      </c>
      <c r="E34547" t="s">
        <v>101234</v>
      </c>
      <c r="F34547" t="s">
        <v>149550</v>
      </c>
      <c r="G34547" t="s">
        <v>149551</v>
      </c>
      <c r="H34547" t="s">
        <v>26</v>
      </c>
      <c r="I34547" t="s">
        <v>21</v>
      </c>
      <c r="J34547" t="s">
        <v>21</v>
      </c>
      <c r="K34547">
        <v>0</v>
      </c>
      <c r="L34547">
        <v>0</v>
      </c>
      <c r="M34547">
        <v>0</v>
      </c>
      <c r="N34547" t="s">
        <v>21</v>
      </c>
      <c r="O34547" t="s">
        <v>101235</v>
      </c>
      <c r="P34547" t="b">
        <v>0</v>
      </c>
      <c r="Q34547" t="s">
        <v>21</v>
      </c>
    </row>
    <row r="34548" spans="1:17" x14ac:dyDescent="0.25">
      <c r="A34548">
        <v>1.6424749254779863E+18</v>
      </c>
      <c r="B34548" s="1">
        <v>45018</v>
      </c>
      <c r="C34548" s="2">
        <v>0.77212962962962961</v>
      </c>
      <c r="D34548">
        <v>1.6385274805660221E+18</v>
      </c>
      <c r="E34548" t="s">
        <v>101236</v>
      </c>
      <c r="F34548" t="s">
        <v>149552</v>
      </c>
      <c r="G34548" t="s">
        <v>149553</v>
      </c>
      <c r="H34548" t="s">
        <v>49</v>
      </c>
      <c r="I34548" t="s">
        <v>21</v>
      </c>
      <c r="J34548" t="s">
        <v>21</v>
      </c>
      <c r="K34548">
        <v>0</v>
      </c>
      <c r="L34548">
        <v>0</v>
      </c>
      <c r="M34548">
        <v>0</v>
      </c>
      <c r="N34548" t="s">
        <v>21</v>
      </c>
      <c r="O34548" t="s">
        <v>101237</v>
      </c>
      <c r="P34548" t="b">
        <v>0</v>
      </c>
      <c r="Q34548" t="s">
        <v>21</v>
      </c>
    </row>
    <row r="34549" spans="1:17" x14ac:dyDescent="0.25">
      <c r="A34549">
        <v>1.6424749079455416E+18</v>
      </c>
      <c r="B34549" s="1">
        <v>45018</v>
      </c>
      <c r="C34549" s="2">
        <v>0.77208333333333334</v>
      </c>
      <c r="D34549">
        <v>356283114</v>
      </c>
      <c r="E34549" t="s">
        <v>101238</v>
      </c>
      <c r="F34549" t="s">
        <v>101239</v>
      </c>
      <c r="G34549" t="s">
        <v>101240</v>
      </c>
      <c r="H34549" t="s">
        <v>26</v>
      </c>
      <c r="I34549" t="s">
        <v>21</v>
      </c>
      <c r="J34549" t="s">
        <v>21</v>
      </c>
      <c r="K34549">
        <v>0</v>
      </c>
      <c r="L34549">
        <v>0</v>
      </c>
      <c r="M34549">
        <v>1</v>
      </c>
      <c r="N34549" t="s">
        <v>21</v>
      </c>
      <c r="O34549" t="s">
        <v>101241</v>
      </c>
      <c r="P34549" t="b">
        <v>0</v>
      </c>
      <c r="Q34549" t="s">
        <v>21</v>
      </c>
    </row>
    <row r="34550" spans="1:17" x14ac:dyDescent="0.25">
      <c r="A34550">
        <v>1.6424749048040079E+18</v>
      </c>
      <c r="B34550" s="1">
        <v>45018</v>
      </c>
      <c r="C34550" s="2">
        <v>0.7720717592592593</v>
      </c>
      <c r="D34550">
        <v>1.5147374449099448E+18</v>
      </c>
      <c r="E34550" t="s">
        <v>101242</v>
      </c>
      <c r="F34550" t="s">
        <v>101243</v>
      </c>
      <c r="G34550" t="s">
        <v>149554</v>
      </c>
      <c r="H34550" t="s">
        <v>26</v>
      </c>
      <c r="I34550" t="s">
        <v>21</v>
      </c>
      <c r="J34550" t="s">
        <v>149555</v>
      </c>
      <c r="K34550">
        <v>0</v>
      </c>
      <c r="L34550">
        <v>1</v>
      </c>
      <c r="M34550">
        <v>1</v>
      </c>
      <c r="N34550" t="s">
        <v>149556</v>
      </c>
      <c r="O34550" t="s">
        <v>101244</v>
      </c>
      <c r="P34550" t="b">
        <v>0</v>
      </c>
      <c r="Q34550" t="s">
        <v>21</v>
      </c>
    </row>
    <row r="34551" spans="1:17" x14ac:dyDescent="0.25">
      <c r="A34551">
        <v>1.6424748799614116E+18</v>
      </c>
      <c r="B34551" s="1">
        <v>45018</v>
      </c>
      <c r="C34551" s="2">
        <v>0.77200231481481485</v>
      </c>
      <c r="D34551">
        <v>76008748</v>
      </c>
      <c r="E34551" t="s">
        <v>149557</v>
      </c>
      <c r="F34551" t="s">
        <v>149558</v>
      </c>
      <c r="G34551" t="s">
        <v>149559</v>
      </c>
      <c r="H34551" t="s">
        <v>49</v>
      </c>
      <c r="I34551" t="s">
        <v>21</v>
      </c>
      <c r="J34551" t="s">
        <v>21</v>
      </c>
      <c r="K34551">
        <v>0</v>
      </c>
      <c r="L34551">
        <v>0</v>
      </c>
      <c r="M34551">
        <v>0</v>
      </c>
      <c r="N34551" t="s">
        <v>149560</v>
      </c>
      <c r="O34551" t="s">
        <v>101245</v>
      </c>
      <c r="P34551" t="b">
        <v>0</v>
      </c>
      <c r="Q34551" t="s">
        <v>21</v>
      </c>
    </row>
    <row r="34552" spans="1:17" x14ac:dyDescent="0.25">
      <c r="A34552">
        <v>1.6424748712708096E+18</v>
      </c>
      <c r="B34552" s="1">
        <v>45018</v>
      </c>
      <c r="C34552" s="2">
        <v>0.77197916666666666</v>
      </c>
      <c r="D34552">
        <v>2380068732</v>
      </c>
      <c r="E34552" t="s">
        <v>101246</v>
      </c>
      <c r="F34552" t="s">
        <v>149561</v>
      </c>
      <c r="G34552" t="s">
        <v>149562</v>
      </c>
      <c r="H34552" t="s">
        <v>49</v>
      </c>
      <c r="I34552" t="s">
        <v>21</v>
      </c>
      <c r="J34552" t="s">
        <v>21</v>
      </c>
      <c r="K34552">
        <v>1</v>
      </c>
      <c r="L34552">
        <v>0</v>
      </c>
      <c r="M34552">
        <v>1</v>
      </c>
      <c r="N34552" t="s">
        <v>21</v>
      </c>
      <c r="O34552" t="s">
        <v>101247</v>
      </c>
      <c r="P34552" t="b">
        <v>0</v>
      </c>
      <c r="Q34552" t="s">
        <v>21</v>
      </c>
    </row>
    <row r="34553" spans="1:17" x14ac:dyDescent="0.25">
      <c r="A34553">
        <v>1.6424748694001582E+18</v>
      </c>
      <c r="B34553" s="1">
        <v>45018</v>
      </c>
      <c r="C34553" s="2">
        <v>0.77197916666666666</v>
      </c>
      <c r="D34553">
        <v>5006701</v>
      </c>
      <c r="E34553" t="s">
        <v>101248</v>
      </c>
      <c r="F34553" t="s">
        <v>149563</v>
      </c>
      <c r="G34553" t="s">
        <v>149564</v>
      </c>
      <c r="H34553" t="s">
        <v>49</v>
      </c>
      <c r="I34553" t="s">
        <v>21</v>
      </c>
      <c r="J34553" t="s">
        <v>21</v>
      </c>
      <c r="K34553">
        <v>0</v>
      </c>
      <c r="L34553">
        <v>0</v>
      </c>
      <c r="M34553">
        <v>3</v>
      </c>
      <c r="N34553" t="s">
        <v>21</v>
      </c>
      <c r="O34553" t="s">
        <v>101249</v>
      </c>
      <c r="P34553" t="b">
        <v>0</v>
      </c>
      <c r="Q34553" t="s">
        <v>21</v>
      </c>
    </row>
    <row r="34554" spans="1:17" x14ac:dyDescent="0.25">
      <c r="A34554">
        <v>1.642474849879638E+18</v>
      </c>
      <c r="B34554" s="1">
        <v>45018</v>
      </c>
      <c r="C34554" s="2">
        <v>0.77192129629629624</v>
      </c>
      <c r="D34554">
        <v>1.4980126506551337E+18</v>
      </c>
      <c r="E34554" t="s">
        <v>101250</v>
      </c>
      <c r="F34554" t="s">
        <v>149565</v>
      </c>
      <c r="G34554" t="s">
        <v>149566</v>
      </c>
      <c r="H34554" t="s">
        <v>121</v>
      </c>
      <c r="I34554" t="s">
        <v>21</v>
      </c>
      <c r="J34554" t="s">
        <v>21</v>
      </c>
      <c r="K34554">
        <v>0</v>
      </c>
      <c r="L34554">
        <v>0</v>
      </c>
      <c r="M34554">
        <v>0</v>
      </c>
      <c r="N34554" t="s">
        <v>21</v>
      </c>
      <c r="O34554" t="s">
        <v>101251</v>
      </c>
      <c r="P34554" t="b">
        <v>0</v>
      </c>
      <c r="Q34554" t="s">
        <v>149567</v>
      </c>
    </row>
    <row r="34555" spans="1:17" x14ac:dyDescent="0.25">
      <c r="A34555">
        <v>1.6424748457398395E+18</v>
      </c>
      <c r="B34555" s="1">
        <v>45018</v>
      </c>
      <c r="C34555" s="2">
        <v>0.77190972222222221</v>
      </c>
      <c r="D34555">
        <v>3293699550</v>
      </c>
      <c r="E34555" t="s">
        <v>101252</v>
      </c>
      <c r="F34555" t="s">
        <v>101253</v>
      </c>
      <c r="G34555" t="s">
        <v>101254</v>
      </c>
      <c r="H34555" t="s">
        <v>26</v>
      </c>
      <c r="I34555" t="s">
        <v>21</v>
      </c>
      <c r="J34555" t="s">
        <v>101255</v>
      </c>
      <c r="K34555">
        <v>0</v>
      </c>
      <c r="L34555">
        <v>0</v>
      </c>
      <c r="M34555">
        <v>0</v>
      </c>
      <c r="N34555" t="s">
        <v>21</v>
      </c>
      <c r="O34555" t="s">
        <v>101256</v>
      </c>
      <c r="P34555" t="b">
        <v>0</v>
      </c>
      <c r="Q34555" t="s">
        <v>21</v>
      </c>
    </row>
    <row r="34556" spans="1:17" x14ac:dyDescent="0.25">
      <c r="A34556">
        <v>1.6424748283882373E+18</v>
      </c>
      <c r="B34556" s="1">
        <v>45018</v>
      </c>
      <c r="C34556" s="2">
        <v>0.77186342592592594</v>
      </c>
      <c r="D34556">
        <v>1481478686</v>
      </c>
      <c r="E34556" t="s">
        <v>101257</v>
      </c>
      <c r="F34556" t="s">
        <v>149568</v>
      </c>
      <c r="G34556" t="s">
        <v>149569</v>
      </c>
      <c r="H34556" t="s">
        <v>49</v>
      </c>
      <c r="I34556" t="s">
        <v>21</v>
      </c>
      <c r="J34556" t="s">
        <v>21</v>
      </c>
      <c r="K34556">
        <v>0</v>
      </c>
      <c r="L34556">
        <v>0</v>
      </c>
      <c r="M34556">
        <v>4</v>
      </c>
      <c r="N34556" t="s">
        <v>21</v>
      </c>
      <c r="O34556" t="s">
        <v>101258</v>
      </c>
      <c r="P34556" t="b">
        <v>0</v>
      </c>
      <c r="Q34556" t="s">
        <v>21</v>
      </c>
    </row>
    <row r="34557" spans="1:17" x14ac:dyDescent="0.25">
      <c r="A34557">
        <v>1.642474784448471E+18</v>
      </c>
      <c r="B34557" s="1">
        <v>45018</v>
      </c>
      <c r="C34557" s="2">
        <v>0.77173611111111107</v>
      </c>
      <c r="D34557">
        <v>17155094</v>
      </c>
      <c r="E34557" t="s">
        <v>101259</v>
      </c>
      <c r="F34557" t="s">
        <v>101260</v>
      </c>
      <c r="G34557" t="s">
        <v>149570</v>
      </c>
      <c r="H34557" t="s">
        <v>167</v>
      </c>
      <c r="I34557" t="s">
        <v>21</v>
      </c>
      <c r="J34557" t="s">
        <v>21</v>
      </c>
      <c r="K34557">
        <v>1</v>
      </c>
      <c r="L34557">
        <v>0</v>
      </c>
      <c r="M34557">
        <v>2</v>
      </c>
      <c r="N34557" t="s">
        <v>21</v>
      </c>
      <c r="O34557" t="s">
        <v>101261</v>
      </c>
      <c r="P34557" t="b">
        <v>0</v>
      </c>
      <c r="Q34557" t="s">
        <v>21</v>
      </c>
    </row>
    <row r="34558" spans="1:17" x14ac:dyDescent="0.25">
      <c r="A34558">
        <v>1.6424747615226798E+18</v>
      </c>
      <c r="B34558" s="1">
        <v>45018</v>
      </c>
      <c r="C34558" s="2">
        <v>0.77167824074074076</v>
      </c>
      <c r="D34558">
        <v>235177398</v>
      </c>
      <c r="E34558" t="s">
        <v>101262</v>
      </c>
      <c r="F34558" t="s">
        <v>101262</v>
      </c>
      <c r="G34558" t="s">
        <v>149571</v>
      </c>
      <c r="H34558" t="s">
        <v>49</v>
      </c>
      <c r="I34558" t="s">
        <v>21</v>
      </c>
      <c r="J34558" t="s">
        <v>21</v>
      </c>
      <c r="K34558">
        <v>1</v>
      </c>
      <c r="L34558">
        <v>0</v>
      </c>
      <c r="M34558">
        <v>0</v>
      </c>
      <c r="N34558" t="s">
        <v>21</v>
      </c>
      <c r="O34558" t="s">
        <v>101263</v>
      </c>
      <c r="P34558" t="b">
        <v>0</v>
      </c>
      <c r="Q34558" t="s">
        <v>21</v>
      </c>
    </row>
    <row r="34559" spans="1:17" x14ac:dyDescent="0.25">
      <c r="A34559">
        <v>1.6424747359709716E+18</v>
      </c>
      <c r="B34559" s="1">
        <v>45018</v>
      </c>
      <c r="C34559" s="2">
        <v>0.77160879629629631</v>
      </c>
      <c r="D34559">
        <v>1.5936366461002752E+18</v>
      </c>
      <c r="E34559" t="s">
        <v>93501</v>
      </c>
      <c r="F34559" t="s">
        <v>93502</v>
      </c>
      <c r="G34559" t="s">
        <v>101264</v>
      </c>
      <c r="H34559" t="s">
        <v>26</v>
      </c>
      <c r="I34559" t="s">
        <v>21</v>
      </c>
      <c r="J34559" t="s">
        <v>21</v>
      </c>
      <c r="K34559">
        <v>1</v>
      </c>
      <c r="L34559">
        <v>0</v>
      </c>
      <c r="M34559">
        <v>0</v>
      </c>
      <c r="N34559" t="s">
        <v>21</v>
      </c>
      <c r="O34559" t="s">
        <v>101265</v>
      </c>
      <c r="P34559" t="b">
        <v>0</v>
      </c>
      <c r="Q34559" t="s">
        <v>101266</v>
      </c>
    </row>
    <row r="34560" spans="1:17" x14ac:dyDescent="0.25">
      <c r="A34560">
        <v>1.6424747207162675E+18</v>
      </c>
      <c r="B34560" s="1">
        <v>45018</v>
      </c>
      <c r="C34560" s="2">
        <v>0.77156250000000004</v>
      </c>
      <c r="D34560">
        <v>1.4649339010640978E+18</v>
      </c>
      <c r="E34560" t="s">
        <v>101267</v>
      </c>
      <c r="F34560" t="s">
        <v>149572</v>
      </c>
      <c r="G34560" t="s">
        <v>149573</v>
      </c>
      <c r="H34560" t="s">
        <v>49</v>
      </c>
      <c r="I34560" t="s">
        <v>21</v>
      </c>
      <c r="J34560" t="s">
        <v>21</v>
      </c>
      <c r="K34560">
        <v>1</v>
      </c>
      <c r="L34560">
        <v>0</v>
      </c>
      <c r="M34560">
        <v>0</v>
      </c>
      <c r="N34560" t="s">
        <v>21</v>
      </c>
      <c r="O34560" t="s">
        <v>101268</v>
      </c>
      <c r="P34560" t="b">
        <v>0</v>
      </c>
      <c r="Q34560" t="s">
        <v>149574</v>
      </c>
    </row>
    <row r="34561" spans="1:17" x14ac:dyDescent="0.25">
      <c r="A34561">
        <v>1.642474718442795E+18</v>
      </c>
      <c r="B34561" s="1">
        <v>45018</v>
      </c>
      <c r="C34561" s="2">
        <v>0.77156250000000004</v>
      </c>
      <c r="D34561">
        <v>1.5477047209947095E+18</v>
      </c>
      <c r="E34561" t="s">
        <v>101269</v>
      </c>
      <c r="F34561" t="s">
        <v>101270</v>
      </c>
      <c r="G34561" t="s">
        <v>149575</v>
      </c>
      <c r="H34561" t="s">
        <v>26</v>
      </c>
      <c r="I34561" t="s">
        <v>21</v>
      </c>
      <c r="J34561" t="s">
        <v>482</v>
      </c>
      <c r="K34561">
        <v>0</v>
      </c>
      <c r="L34561">
        <v>0</v>
      </c>
      <c r="M34561">
        <v>0</v>
      </c>
      <c r="N34561" t="s">
        <v>21</v>
      </c>
      <c r="O34561" t="s">
        <v>101271</v>
      </c>
      <c r="P34561" t="b">
        <v>0</v>
      </c>
      <c r="Q34561" t="s">
        <v>21</v>
      </c>
    </row>
    <row r="34562" spans="1:17" x14ac:dyDescent="0.25">
      <c r="A34562">
        <v>1.6424747082673521E+18</v>
      </c>
      <c r="B34562" s="1">
        <v>45018</v>
      </c>
      <c r="C34562" s="2">
        <v>0.77152777777777781</v>
      </c>
      <c r="D34562">
        <v>8.2888936114397184E+17</v>
      </c>
      <c r="E34562" t="s">
        <v>96772</v>
      </c>
      <c r="F34562" t="s">
        <v>96773</v>
      </c>
      <c r="G34562" t="s">
        <v>149576</v>
      </c>
      <c r="H34562" t="s">
        <v>121</v>
      </c>
      <c r="I34562" t="s">
        <v>21</v>
      </c>
      <c r="J34562" t="s">
        <v>21</v>
      </c>
      <c r="K34562">
        <v>0</v>
      </c>
      <c r="L34562">
        <v>0</v>
      </c>
      <c r="M34562">
        <v>0</v>
      </c>
      <c r="N34562" t="s">
        <v>101272</v>
      </c>
      <c r="O34562" t="s">
        <v>101273</v>
      </c>
      <c r="P34562" t="b">
        <v>0</v>
      </c>
      <c r="Q34562" t="s">
        <v>21</v>
      </c>
    </row>
    <row r="34563" spans="1:17" x14ac:dyDescent="0.25">
      <c r="A34563">
        <v>1.6424747046772449E+18</v>
      </c>
      <c r="B34563" s="1">
        <v>45018</v>
      </c>
      <c r="C34563" s="2">
        <v>0.77151620370370366</v>
      </c>
      <c r="D34563">
        <v>100688073</v>
      </c>
      <c r="E34563" t="s">
        <v>22724</v>
      </c>
      <c r="F34563" t="s">
        <v>118789</v>
      </c>
      <c r="G34563" t="s">
        <v>149577</v>
      </c>
      <c r="H34563" t="s">
        <v>49</v>
      </c>
      <c r="I34563" t="s">
        <v>21</v>
      </c>
      <c r="J34563" t="s">
        <v>21</v>
      </c>
      <c r="K34563">
        <v>1</v>
      </c>
      <c r="L34563">
        <v>40</v>
      </c>
      <c r="M34563">
        <v>237</v>
      </c>
      <c r="N34563" t="s">
        <v>21</v>
      </c>
      <c r="O34563" t="s">
        <v>101274</v>
      </c>
      <c r="P34563" t="b">
        <v>0</v>
      </c>
      <c r="Q34563" t="s">
        <v>21</v>
      </c>
    </row>
    <row r="34564" spans="1:17" x14ac:dyDescent="0.25">
      <c r="A34564">
        <v>1.642474702043222E+18</v>
      </c>
      <c r="B34564" s="1">
        <v>45018</v>
      </c>
      <c r="C34564" s="2">
        <v>0.77151620370370366</v>
      </c>
      <c r="D34564">
        <v>17895243</v>
      </c>
      <c r="E34564" t="s">
        <v>11077</v>
      </c>
      <c r="F34564" t="s">
        <v>114312</v>
      </c>
      <c r="G34564" t="s">
        <v>149578</v>
      </c>
      <c r="H34564" t="s">
        <v>49</v>
      </c>
      <c r="I34564" t="s">
        <v>21</v>
      </c>
      <c r="J34564" t="s">
        <v>21</v>
      </c>
      <c r="K34564">
        <v>1</v>
      </c>
      <c r="L34564">
        <v>3</v>
      </c>
      <c r="M34564">
        <v>4</v>
      </c>
      <c r="N34564" t="s">
        <v>21</v>
      </c>
      <c r="O34564" t="s">
        <v>101275</v>
      </c>
      <c r="P34564" t="b">
        <v>0</v>
      </c>
      <c r="Q34564" t="s">
        <v>21</v>
      </c>
    </row>
    <row r="34565" spans="1:17" x14ac:dyDescent="0.25">
      <c r="A34565">
        <v>1.6424746994008105E+18</v>
      </c>
      <c r="B34565" s="1">
        <v>45018</v>
      </c>
      <c r="C34565" s="2">
        <v>0.77150462962962962</v>
      </c>
      <c r="D34565">
        <v>2393131902</v>
      </c>
      <c r="E34565" t="s">
        <v>65787</v>
      </c>
      <c r="F34565" t="s">
        <v>110669</v>
      </c>
      <c r="G34565" t="s">
        <v>149579</v>
      </c>
      <c r="H34565" t="s">
        <v>26</v>
      </c>
      <c r="I34565" t="s">
        <v>21</v>
      </c>
      <c r="J34565" t="s">
        <v>21</v>
      </c>
      <c r="K34565">
        <v>0</v>
      </c>
      <c r="L34565">
        <v>0</v>
      </c>
      <c r="M34565">
        <v>0</v>
      </c>
      <c r="N34565" t="s">
        <v>110899</v>
      </c>
      <c r="O34565" t="s">
        <v>101276</v>
      </c>
      <c r="P34565" t="b">
        <v>0</v>
      </c>
      <c r="Q34565" t="s">
        <v>21</v>
      </c>
    </row>
    <row r="34566" spans="1:17" x14ac:dyDescent="0.25">
      <c r="A34566">
        <v>1.6424746975343452E+18</v>
      </c>
      <c r="B34566" s="1">
        <v>45018</v>
      </c>
      <c r="C34566" s="2">
        <v>0.77150462962962962</v>
      </c>
      <c r="D34566">
        <v>44038210</v>
      </c>
      <c r="E34566" t="s">
        <v>101277</v>
      </c>
      <c r="F34566" t="s">
        <v>101278</v>
      </c>
      <c r="G34566" t="s">
        <v>149580</v>
      </c>
      <c r="H34566" t="s">
        <v>49</v>
      </c>
      <c r="I34566" t="s">
        <v>21</v>
      </c>
      <c r="J34566" t="s">
        <v>21549</v>
      </c>
      <c r="K34566">
        <v>0</v>
      </c>
      <c r="L34566">
        <v>0</v>
      </c>
      <c r="M34566">
        <v>3</v>
      </c>
      <c r="N34566" t="s">
        <v>21</v>
      </c>
      <c r="O34566" t="s">
        <v>101279</v>
      </c>
      <c r="P34566" t="b">
        <v>0</v>
      </c>
      <c r="Q34566" t="s">
        <v>149581</v>
      </c>
    </row>
    <row r="34567" spans="1:17" x14ac:dyDescent="0.25">
      <c r="A34567">
        <v>1.6424746889653985E+18</v>
      </c>
      <c r="B34567" s="1">
        <v>45018</v>
      </c>
      <c r="C34567" s="2">
        <v>0.77148148148148143</v>
      </c>
      <c r="D34567">
        <v>1.4297299032561172E+18</v>
      </c>
      <c r="E34567" t="s">
        <v>4177</v>
      </c>
      <c r="F34567" t="s">
        <v>111896</v>
      </c>
      <c r="G34567" t="s">
        <v>25213</v>
      </c>
      <c r="H34567" t="s">
        <v>26</v>
      </c>
      <c r="I34567" t="s">
        <v>21</v>
      </c>
      <c r="J34567" t="s">
        <v>21</v>
      </c>
      <c r="K34567">
        <v>0</v>
      </c>
      <c r="L34567">
        <v>0</v>
      </c>
      <c r="M34567">
        <v>0</v>
      </c>
      <c r="N34567" t="s">
        <v>21</v>
      </c>
      <c r="O34567" t="s">
        <v>101280</v>
      </c>
      <c r="P34567" t="b">
        <v>0</v>
      </c>
      <c r="Q34567" t="s">
        <v>21</v>
      </c>
    </row>
    <row r="34568" spans="1:17" x14ac:dyDescent="0.25">
      <c r="A34568">
        <v>1.6424746832401736E+18</v>
      </c>
      <c r="B34568" s="1">
        <v>45018</v>
      </c>
      <c r="C34568" s="2">
        <v>0.77145833333333336</v>
      </c>
      <c r="D34568">
        <v>2286310209</v>
      </c>
      <c r="E34568" t="s">
        <v>8731</v>
      </c>
      <c r="F34568" t="s">
        <v>110892</v>
      </c>
      <c r="G34568" t="s">
        <v>149582</v>
      </c>
      <c r="H34568" t="s">
        <v>26</v>
      </c>
      <c r="I34568" t="s">
        <v>21</v>
      </c>
      <c r="J34568" t="s">
        <v>21</v>
      </c>
      <c r="K34568">
        <v>0</v>
      </c>
      <c r="L34568">
        <v>0</v>
      </c>
      <c r="M34568">
        <v>0</v>
      </c>
      <c r="N34568" t="s">
        <v>110894</v>
      </c>
      <c r="O34568" t="s">
        <v>101281</v>
      </c>
      <c r="P34568" t="b">
        <v>0</v>
      </c>
      <c r="Q34568" t="s">
        <v>21</v>
      </c>
    </row>
    <row r="34569" spans="1:17" x14ac:dyDescent="0.25">
      <c r="A34569">
        <v>1.6424746793140716E+18</v>
      </c>
      <c r="B34569" s="1">
        <v>45018</v>
      </c>
      <c r="C34569" s="2">
        <v>0.77144675925925921</v>
      </c>
      <c r="D34569">
        <v>1.1911962691898122E+18</v>
      </c>
      <c r="E34569" t="s">
        <v>101282</v>
      </c>
      <c r="F34569" t="s">
        <v>149583</v>
      </c>
      <c r="G34569" t="s">
        <v>149584</v>
      </c>
      <c r="H34569" t="s">
        <v>49</v>
      </c>
      <c r="I34569" t="s">
        <v>21</v>
      </c>
      <c r="J34569" t="s">
        <v>21</v>
      </c>
      <c r="K34569">
        <v>0</v>
      </c>
      <c r="L34569">
        <v>0</v>
      </c>
      <c r="M34569">
        <v>1</v>
      </c>
      <c r="N34569" t="s">
        <v>21</v>
      </c>
      <c r="O34569" t="s">
        <v>101283</v>
      </c>
      <c r="P34569" t="b">
        <v>0</v>
      </c>
      <c r="Q34569" t="s">
        <v>101284</v>
      </c>
    </row>
    <row r="34570" spans="1:17" x14ac:dyDescent="0.25">
      <c r="A34570">
        <v>1.6424746725151539E+18</v>
      </c>
      <c r="B34570" s="1">
        <v>45018</v>
      </c>
      <c r="C34570" s="2">
        <v>0.77143518518518517</v>
      </c>
      <c r="D34570">
        <v>9.8856418037776794E+17</v>
      </c>
      <c r="E34570" t="s">
        <v>101285</v>
      </c>
      <c r="F34570" t="s">
        <v>149585</v>
      </c>
      <c r="G34570" t="s">
        <v>149586</v>
      </c>
      <c r="H34570" t="s">
        <v>26</v>
      </c>
      <c r="I34570" t="s">
        <v>21</v>
      </c>
      <c r="J34570" t="s">
        <v>21</v>
      </c>
      <c r="K34570">
        <v>0</v>
      </c>
      <c r="L34570">
        <v>0</v>
      </c>
      <c r="M34570">
        <v>0</v>
      </c>
      <c r="N34570" t="s">
        <v>21</v>
      </c>
      <c r="O34570" t="s">
        <v>101286</v>
      </c>
      <c r="P34570" t="b">
        <v>0</v>
      </c>
      <c r="Q34570" t="s">
        <v>21</v>
      </c>
    </row>
    <row r="34571" spans="1:17" x14ac:dyDescent="0.25">
      <c r="A34571">
        <v>1.6424746722593137E+18</v>
      </c>
      <c r="B34571" s="1">
        <v>45018</v>
      </c>
      <c r="C34571" s="2">
        <v>0.77143518518518517</v>
      </c>
      <c r="D34571">
        <v>245949706</v>
      </c>
      <c r="E34571" t="s">
        <v>101287</v>
      </c>
      <c r="F34571" t="s">
        <v>149587</v>
      </c>
      <c r="G34571" t="s">
        <v>149588</v>
      </c>
      <c r="H34571" t="s">
        <v>111</v>
      </c>
      <c r="I34571" t="s">
        <v>21</v>
      </c>
      <c r="J34571" t="s">
        <v>101288</v>
      </c>
      <c r="K34571">
        <v>4</v>
      </c>
      <c r="L34571">
        <v>2</v>
      </c>
      <c r="M34571">
        <v>5</v>
      </c>
      <c r="N34571" t="s">
        <v>149589</v>
      </c>
      <c r="O34571" t="s">
        <v>101289</v>
      </c>
      <c r="P34571" t="b">
        <v>0</v>
      </c>
      <c r="Q34571" t="s">
        <v>21</v>
      </c>
    </row>
    <row r="34572" spans="1:17" x14ac:dyDescent="0.25">
      <c r="A34572">
        <v>1.6424746698223411E+18</v>
      </c>
      <c r="B34572" s="1">
        <v>45018</v>
      </c>
      <c r="C34572" s="2">
        <v>0.77142361111111113</v>
      </c>
      <c r="D34572">
        <v>1.4109958326529761E+18</v>
      </c>
      <c r="E34572" t="s">
        <v>101290</v>
      </c>
      <c r="F34572" t="s">
        <v>101291</v>
      </c>
      <c r="G34572" t="s">
        <v>101292</v>
      </c>
      <c r="H34572" t="s">
        <v>26</v>
      </c>
      <c r="I34572" t="s">
        <v>101293</v>
      </c>
      <c r="J34572" t="s">
        <v>101294</v>
      </c>
      <c r="K34572">
        <v>0</v>
      </c>
      <c r="L34572">
        <v>0</v>
      </c>
      <c r="M34572">
        <v>6</v>
      </c>
      <c r="N34572" t="s">
        <v>21</v>
      </c>
      <c r="O34572" t="s">
        <v>101295</v>
      </c>
      <c r="P34572" t="b">
        <v>0</v>
      </c>
      <c r="Q34572" t="s">
        <v>21</v>
      </c>
    </row>
    <row r="34573" spans="1:17" x14ac:dyDescent="0.25">
      <c r="A34573">
        <v>1.6424746649110774E+18</v>
      </c>
      <c r="B34573" s="1">
        <v>45018</v>
      </c>
      <c r="C34573" s="2">
        <v>0.77141203703703709</v>
      </c>
      <c r="D34573">
        <v>94312053</v>
      </c>
      <c r="E34573" t="s">
        <v>101296</v>
      </c>
      <c r="F34573" t="s">
        <v>149590</v>
      </c>
      <c r="G34573" t="s">
        <v>149591</v>
      </c>
      <c r="H34573" t="s">
        <v>390</v>
      </c>
      <c r="I34573" t="s">
        <v>21</v>
      </c>
      <c r="J34573" t="s">
        <v>101297</v>
      </c>
      <c r="K34573">
        <v>0</v>
      </c>
      <c r="L34573">
        <v>0</v>
      </c>
      <c r="M34573">
        <v>1</v>
      </c>
      <c r="N34573" t="s">
        <v>21</v>
      </c>
      <c r="O34573" t="s">
        <v>101298</v>
      </c>
      <c r="P34573" t="b">
        <v>0</v>
      </c>
      <c r="Q34573" t="s">
        <v>21</v>
      </c>
    </row>
    <row r="34574" spans="1:17" x14ac:dyDescent="0.25">
      <c r="A34574">
        <v>1.6424746636063539E+18</v>
      </c>
      <c r="B34574" s="1">
        <v>45018</v>
      </c>
      <c r="C34574" s="2">
        <v>0.77141203703703709</v>
      </c>
      <c r="D34574">
        <v>1.4608659603997573E+18</v>
      </c>
      <c r="E34574" t="s">
        <v>101299</v>
      </c>
      <c r="F34574" t="s">
        <v>101300</v>
      </c>
      <c r="G34574" t="s">
        <v>149592</v>
      </c>
      <c r="H34574" t="s">
        <v>121</v>
      </c>
      <c r="I34574" t="s">
        <v>21</v>
      </c>
      <c r="J34574" t="s">
        <v>21</v>
      </c>
      <c r="K34574">
        <v>0</v>
      </c>
      <c r="L34574">
        <v>0</v>
      </c>
      <c r="M34574">
        <v>2</v>
      </c>
      <c r="N34574" t="s">
        <v>21</v>
      </c>
      <c r="O34574" t="s">
        <v>101301</v>
      </c>
      <c r="P34574" t="b">
        <v>0</v>
      </c>
      <c r="Q34574" t="s">
        <v>101302</v>
      </c>
    </row>
    <row r="34575" spans="1:17" x14ac:dyDescent="0.25">
      <c r="A34575">
        <v>1.6424746482804818E+18</v>
      </c>
      <c r="B34575" s="1">
        <v>45018</v>
      </c>
      <c r="C34575" s="2">
        <v>0.77136574074074071</v>
      </c>
      <c r="D34575">
        <v>1.6383708512580035E+18</v>
      </c>
      <c r="E34575" t="s">
        <v>101303</v>
      </c>
      <c r="F34575" t="s">
        <v>101304</v>
      </c>
      <c r="G34575" t="s">
        <v>149593</v>
      </c>
      <c r="H34575" t="s">
        <v>129</v>
      </c>
      <c r="I34575" t="s">
        <v>284</v>
      </c>
      <c r="J34575" t="s">
        <v>76596</v>
      </c>
      <c r="K34575">
        <v>0</v>
      </c>
      <c r="L34575">
        <v>0</v>
      </c>
      <c r="M34575">
        <v>0</v>
      </c>
      <c r="N34575" t="s">
        <v>139407</v>
      </c>
      <c r="O34575" t="s">
        <v>101305</v>
      </c>
      <c r="P34575" t="b">
        <v>0</v>
      </c>
      <c r="Q34575" t="s">
        <v>21</v>
      </c>
    </row>
    <row r="34576" spans="1:17" x14ac:dyDescent="0.25">
      <c r="A34576">
        <v>1.642474642026668E+18</v>
      </c>
      <c r="B34576" s="1">
        <v>45018</v>
      </c>
      <c r="C34576" s="2">
        <v>0.77135416666666667</v>
      </c>
      <c r="D34576">
        <v>1.2336889856979681E+18</v>
      </c>
      <c r="E34576" t="s">
        <v>101306</v>
      </c>
      <c r="F34576" t="s">
        <v>101307</v>
      </c>
      <c r="G34576" t="s">
        <v>149594</v>
      </c>
      <c r="H34576" t="s">
        <v>20</v>
      </c>
      <c r="I34576" t="s">
        <v>101308</v>
      </c>
      <c r="J34576" t="s">
        <v>101309</v>
      </c>
      <c r="K34576">
        <v>0</v>
      </c>
      <c r="L34576">
        <v>0</v>
      </c>
      <c r="M34576">
        <v>1</v>
      </c>
      <c r="N34576" t="s">
        <v>101310</v>
      </c>
      <c r="O34576" t="s">
        <v>101311</v>
      </c>
      <c r="P34576" t="b">
        <v>0</v>
      </c>
      <c r="Q34576" t="s">
        <v>21</v>
      </c>
    </row>
    <row r="34577" spans="1:17" x14ac:dyDescent="0.25">
      <c r="A34577">
        <v>1.6424746396823306E+18</v>
      </c>
      <c r="B34577" s="1">
        <v>45018</v>
      </c>
      <c r="C34577" s="2">
        <v>0.77134259259259264</v>
      </c>
      <c r="D34577">
        <v>1.2518193842780611E+18</v>
      </c>
      <c r="E34577" t="s">
        <v>101167</v>
      </c>
      <c r="F34577" t="s">
        <v>101168</v>
      </c>
      <c r="G34577" t="s">
        <v>149595</v>
      </c>
      <c r="H34577" t="s">
        <v>26</v>
      </c>
      <c r="I34577" t="s">
        <v>21</v>
      </c>
      <c r="J34577" t="s">
        <v>21</v>
      </c>
      <c r="K34577">
        <v>1</v>
      </c>
      <c r="L34577">
        <v>0</v>
      </c>
      <c r="M34577">
        <v>0</v>
      </c>
      <c r="N34577" t="s">
        <v>21</v>
      </c>
      <c r="O34577" t="s">
        <v>101312</v>
      </c>
      <c r="P34577" t="b">
        <v>0</v>
      </c>
      <c r="Q34577" t="s">
        <v>21</v>
      </c>
    </row>
    <row r="34578" spans="1:17" x14ac:dyDescent="0.25">
      <c r="A34578">
        <v>1.6424746340072694E+18</v>
      </c>
      <c r="B34578" s="1">
        <v>45018</v>
      </c>
      <c r="C34578" s="2">
        <v>0.77133101851851849</v>
      </c>
      <c r="D34578">
        <v>20714859</v>
      </c>
      <c r="E34578" t="s">
        <v>101313</v>
      </c>
      <c r="F34578" t="s">
        <v>101314</v>
      </c>
      <c r="G34578" t="s">
        <v>149596</v>
      </c>
      <c r="H34578" t="s">
        <v>167</v>
      </c>
      <c r="I34578" t="s">
        <v>21</v>
      </c>
      <c r="J34578" t="s">
        <v>21</v>
      </c>
      <c r="K34578">
        <v>0</v>
      </c>
      <c r="L34578">
        <v>0</v>
      </c>
      <c r="M34578">
        <v>0</v>
      </c>
      <c r="N34578" t="s">
        <v>21</v>
      </c>
      <c r="O34578" t="s">
        <v>101315</v>
      </c>
      <c r="P34578" t="b">
        <v>0</v>
      </c>
      <c r="Q34578" t="s">
        <v>21</v>
      </c>
    </row>
    <row r="34579" spans="1:17" x14ac:dyDescent="0.25">
      <c r="A34579">
        <v>1.6424746262729646E+18</v>
      </c>
      <c r="B34579" s="1">
        <v>45018</v>
      </c>
      <c r="C34579" s="2">
        <v>0.77130787037037041</v>
      </c>
      <c r="D34579">
        <v>1.3287736442276454E+18</v>
      </c>
      <c r="E34579" t="s">
        <v>101316</v>
      </c>
      <c r="F34579" t="s">
        <v>101317</v>
      </c>
      <c r="G34579" t="s">
        <v>149597</v>
      </c>
      <c r="H34579" t="s">
        <v>152</v>
      </c>
      <c r="I34579" t="s">
        <v>21</v>
      </c>
      <c r="J34579" t="s">
        <v>21</v>
      </c>
      <c r="K34579">
        <v>0</v>
      </c>
      <c r="L34579">
        <v>0</v>
      </c>
      <c r="M34579">
        <v>0</v>
      </c>
      <c r="N34579" t="s">
        <v>21</v>
      </c>
      <c r="O34579" t="s">
        <v>101318</v>
      </c>
      <c r="P34579" t="b">
        <v>0</v>
      </c>
      <c r="Q34579" t="s">
        <v>21</v>
      </c>
    </row>
    <row r="34580" spans="1:17" x14ac:dyDescent="0.25">
      <c r="A34580">
        <v>1.6424746244569907E+18</v>
      </c>
      <c r="B34580" s="1">
        <v>45018</v>
      </c>
      <c r="C34580" s="2">
        <v>0.77129629629629626</v>
      </c>
      <c r="D34580">
        <v>1.0674962704433684E+18</v>
      </c>
      <c r="E34580" t="s">
        <v>7608</v>
      </c>
      <c r="F34580" t="s">
        <v>113111</v>
      </c>
      <c r="G34580" t="s">
        <v>149598</v>
      </c>
      <c r="H34580" t="s">
        <v>49</v>
      </c>
      <c r="I34580" t="s">
        <v>21</v>
      </c>
      <c r="J34580" t="s">
        <v>21</v>
      </c>
      <c r="K34580">
        <v>0</v>
      </c>
      <c r="L34580">
        <v>0</v>
      </c>
      <c r="M34580">
        <v>3</v>
      </c>
      <c r="N34580" t="s">
        <v>21</v>
      </c>
      <c r="O34580" t="s">
        <v>101319</v>
      </c>
      <c r="P34580" t="b">
        <v>0</v>
      </c>
      <c r="Q34580" t="s">
        <v>21</v>
      </c>
    </row>
    <row r="34581" spans="1:17" x14ac:dyDescent="0.25">
      <c r="A34581">
        <v>1.6424746140006195E+18</v>
      </c>
      <c r="B34581" s="1">
        <v>45018</v>
      </c>
      <c r="C34581" s="2">
        <v>0.77127314814814818</v>
      </c>
      <c r="D34581">
        <v>1.6381490050321695E+18</v>
      </c>
      <c r="E34581" t="s">
        <v>101320</v>
      </c>
      <c r="F34581" t="s">
        <v>101321</v>
      </c>
      <c r="G34581" t="s">
        <v>149599</v>
      </c>
      <c r="H34581" t="s">
        <v>26</v>
      </c>
      <c r="I34581" t="s">
        <v>21</v>
      </c>
      <c r="J34581" t="s">
        <v>101322</v>
      </c>
      <c r="K34581">
        <v>0</v>
      </c>
      <c r="L34581">
        <v>0</v>
      </c>
      <c r="M34581">
        <v>0</v>
      </c>
      <c r="N34581" t="s">
        <v>268</v>
      </c>
      <c r="O34581" t="s">
        <v>101323</v>
      </c>
      <c r="P34581" t="b">
        <v>0</v>
      </c>
      <c r="Q34581" t="s">
        <v>21</v>
      </c>
    </row>
    <row r="34582" spans="1:17" x14ac:dyDescent="0.25">
      <c r="A34582">
        <v>1.6424746099321201E+18</v>
      </c>
      <c r="B34582" s="1">
        <v>45018</v>
      </c>
      <c r="C34582" s="2">
        <v>0.77126157407407403</v>
      </c>
      <c r="D34582">
        <v>1.6201616655632548E+18</v>
      </c>
      <c r="E34582" t="s">
        <v>34676</v>
      </c>
      <c r="F34582" t="s">
        <v>123584</v>
      </c>
      <c r="G34582" t="s">
        <v>149600</v>
      </c>
      <c r="H34582" t="s">
        <v>129</v>
      </c>
      <c r="I34582" t="s">
        <v>21</v>
      </c>
      <c r="J34582" t="s">
        <v>34677</v>
      </c>
      <c r="K34582">
        <v>0</v>
      </c>
      <c r="L34582">
        <v>0</v>
      </c>
      <c r="M34582">
        <v>0</v>
      </c>
      <c r="N34582" t="s">
        <v>147394</v>
      </c>
      <c r="O34582" t="s">
        <v>101324</v>
      </c>
      <c r="P34582" t="b">
        <v>0</v>
      </c>
      <c r="Q34582" t="s">
        <v>21</v>
      </c>
    </row>
    <row r="34583" spans="1:17" x14ac:dyDescent="0.25">
      <c r="A34583">
        <v>1.6424746027009761E+18</v>
      </c>
      <c r="B34583" s="1">
        <v>45018</v>
      </c>
      <c r="C34583" s="2">
        <v>0.77123842592592595</v>
      </c>
      <c r="D34583">
        <v>1.0780166996669645E+18</v>
      </c>
      <c r="E34583" t="s">
        <v>101325</v>
      </c>
      <c r="F34583" t="s">
        <v>101326</v>
      </c>
      <c r="G34583" t="s">
        <v>149601</v>
      </c>
      <c r="H34583" t="s">
        <v>970</v>
      </c>
      <c r="I34583" t="s">
        <v>21</v>
      </c>
      <c r="J34583" t="s">
        <v>21</v>
      </c>
      <c r="K34583">
        <v>1</v>
      </c>
      <c r="L34583">
        <v>0</v>
      </c>
      <c r="M34583">
        <v>0</v>
      </c>
      <c r="N34583" t="s">
        <v>21</v>
      </c>
      <c r="O34583" t="s">
        <v>101327</v>
      </c>
      <c r="P34583" t="b">
        <v>0</v>
      </c>
      <c r="Q34583" t="s">
        <v>21</v>
      </c>
    </row>
    <row r="34584" spans="1:17" x14ac:dyDescent="0.25">
      <c r="A34584">
        <v>1.6424746004988846E+18</v>
      </c>
      <c r="B34584" s="1">
        <v>45018</v>
      </c>
      <c r="C34584" s="2">
        <v>0.77123842592592595</v>
      </c>
      <c r="D34584">
        <v>1.4771601781517926E+18</v>
      </c>
      <c r="E34584" t="s">
        <v>35328</v>
      </c>
      <c r="F34584" t="s">
        <v>123875</v>
      </c>
      <c r="G34584" t="s">
        <v>101328</v>
      </c>
      <c r="H34584" t="s">
        <v>26</v>
      </c>
      <c r="I34584" t="s">
        <v>21</v>
      </c>
      <c r="J34584" t="s">
        <v>21</v>
      </c>
      <c r="K34584">
        <v>1</v>
      </c>
      <c r="L34584">
        <v>1</v>
      </c>
      <c r="M34584">
        <v>0</v>
      </c>
      <c r="N34584" t="s">
        <v>21</v>
      </c>
      <c r="O34584" t="s">
        <v>101329</v>
      </c>
      <c r="P34584" t="b">
        <v>0</v>
      </c>
      <c r="Q34584" t="s">
        <v>116041</v>
      </c>
    </row>
    <row r="34585" spans="1:17" x14ac:dyDescent="0.25">
      <c r="A34585">
        <v>1.6424746002349015E+18</v>
      </c>
      <c r="B34585" s="1">
        <v>45018</v>
      </c>
      <c r="C34585" s="2">
        <v>0.77123842592592595</v>
      </c>
      <c r="D34585">
        <v>1.5972614973734502E+18</v>
      </c>
      <c r="E34585" t="s">
        <v>23979</v>
      </c>
      <c r="F34585" t="s">
        <v>23980</v>
      </c>
      <c r="G34585" t="s">
        <v>101330</v>
      </c>
      <c r="H34585" t="s">
        <v>26</v>
      </c>
      <c r="I34585" t="s">
        <v>21</v>
      </c>
      <c r="J34585" t="s">
        <v>21</v>
      </c>
      <c r="K34585">
        <v>0</v>
      </c>
      <c r="L34585">
        <v>0</v>
      </c>
      <c r="M34585">
        <v>0</v>
      </c>
      <c r="N34585" t="s">
        <v>21</v>
      </c>
      <c r="O34585" t="s">
        <v>101331</v>
      </c>
      <c r="P34585" t="b">
        <v>0</v>
      </c>
      <c r="Q34585" t="s">
        <v>21</v>
      </c>
    </row>
    <row r="34586" spans="1:17" x14ac:dyDescent="0.25">
      <c r="A34586">
        <v>1.6424745994757079E+18</v>
      </c>
      <c r="B34586" s="1">
        <v>45018</v>
      </c>
      <c r="C34586" s="2">
        <v>0.7712268518518518</v>
      </c>
      <c r="D34586">
        <v>35961935</v>
      </c>
      <c r="E34586" t="s">
        <v>55759</v>
      </c>
      <c r="F34586" t="s">
        <v>132011</v>
      </c>
      <c r="G34586" t="s">
        <v>149602</v>
      </c>
      <c r="H34586" t="s">
        <v>49</v>
      </c>
      <c r="I34586" t="s">
        <v>21</v>
      </c>
      <c r="J34586" t="s">
        <v>95021</v>
      </c>
      <c r="K34586">
        <v>0</v>
      </c>
      <c r="L34586">
        <v>0</v>
      </c>
      <c r="M34586">
        <v>0</v>
      </c>
      <c r="N34586" t="s">
        <v>21</v>
      </c>
      <c r="O34586" t="s">
        <v>101332</v>
      </c>
      <c r="P34586" t="b">
        <v>0</v>
      </c>
      <c r="Q34586" t="s">
        <v>21</v>
      </c>
    </row>
    <row r="34587" spans="1:17" x14ac:dyDescent="0.25">
      <c r="A34587">
        <v>1.6424745884402606E+18</v>
      </c>
      <c r="B34587" s="1">
        <v>45018</v>
      </c>
      <c r="C34587" s="2">
        <v>0.77120370370370372</v>
      </c>
      <c r="D34587">
        <v>1.6373656862708204E+18</v>
      </c>
      <c r="E34587" t="s">
        <v>101333</v>
      </c>
      <c r="F34587" t="s">
        <v>101334</v>
      </c>
      <c r="G34587" t="s">
        <v>149603</v>
      </c>
      <c r="H34587" t="s">
        <v>26</v>
      </c>
      <c r="I34587" t="s">
        <v>21</v>
      </c>
      <c r="J34587" t="s">
        <v>21</v>
      </c>
      <c r="K34587">
        <v>0</v>
      </c>
      <c r="L34587">
        <v>0</v>
      </c>
      <c r="M34587">
        <v>1</v>
      </c>
      <c r="N34587" t="s">
        <v>21</v>
      </c>
      <c r="O34587" t="s">
        <v>101335</v>
      </c>
      <c r="P34587" t="b">
        <v>0</v>
      </c>
      <c r="Q34587" t="s">
        <v>21</v>
      </c>
    </row>
    <row r="34588" spans="1:17" x14ac:dyDescent="0.25">
      <c r="A34588">
        <v>1.6424745882182246E+18</v>
      </c>
      <c r="B34588" s="1">
        <v>45018</v>
      </c>
      <c r="C34588" s="2">
        <v>0.77120370370370372</v>
      </c>
      <c r="D34588">
        <v>1.6152899826542387E+18</v>
      </c>
      <c r="E34588" t="s">
        <v>101336</v>
      </c>
      <c r="F34588" t="s">
        <v>149604</v>
      </c>
      <c r="G34588" t="s">
        <v>149605</v>
      </c>
      <c r="H34588" t="s">
        <v>129</v>
      </c>
      <c r="I34588" t="s">
        <v>21</v>
      </c>
      <c r="J34588" t="s">
        <v>101337</v>
      </c>
      <c r="K34588">
        <v>0</v>
      </c>
      <c r="L34588">
        <v>0</v>
      </c>
      <c r="M34588">
        <v>0</v>
      </c>
      <c r="N34588" t="s">
        <v>149606</v>
      </c>
      <c r="O34588" t="s">
        <v>101338</v>
      </c>
      <c r="P34588" t="b">
        <v>0</v>
      </c>
      <c r="Q34588" t="s">
        <v>21</v>
      </c>
    </row>
    <row r="34589" spans="1:17" x14ac:dyDescent="0.25">
      <c r="A34589">
        <v>1.6424745730764964E+18</v>
      </c>
      <c r="B34589" s="1">
        <v>45018</v>
      </c>
      <c r="C34589" s="2">
        <v>0.77115740740740746</v>
      </c>
      <c r="D34589">
        <v>61231283</v>
      </c>
      <c r="E34589" t="s">
        <v>21692</v>
      </c>
      <c r="F34589" t="s">
        <v>21693</v>
      </c>
      <c r="G34589" t="s">
        <v>101339</v>
      </c>
      <c r="H34589" t="s">
        <v>26</v>
      </c>
      <c r="I34589" t="s">
        <v>21</v>
      </c>
      <c r="J34589" t="s">
        <v>21</v>
      </c>
      <c r="K34589">
        <v>0</v>
      </c>
      <c r="L34589">
        <v>0</v>
      </c>
      <c r="M34589">
        <v>1</v>
      </c>
      <c r="N34589" t="s">
        <v>101340</v>
      </c>
      <c r="O34589" t="s">
        <v>101341</v>
      </c>
      <c r="P34589" t="b">
        <v>0</v>
      </c>
      <c r="Q34589" t="s">
        <v>21</v>
      </c>
    </row>
    <row r="34590" spans="1:17" x14ac:dyDescent="0.25">
      <c r="A34590">
        <v>1.6424745688866857E+18</v>
      </c>
      <c r="B34590" s="1">
        <v>45018</v>
      </c>
      <c r="C34590" s="2">
        <v>0.77114583333333331</v>
      </c>
      <c r="D34590">
        <v>244375980</v>
      </c>
      <c r="E34590" t="s">
        <v>101342</v>
      </c>
      <c r="F34590" t="s">
        <v>149607</v>
      </c>
      <c r="G34590" t="s">
        <v>149608</v>
      </c>
      <c r="H34590" t="s">
        <v>390</v>
      </c>
      <c r="I34590" t="s">
        <v>21</v>
      </c>
      <c r="J34590" t="s">
        <v>101343</v>
      </c>
      <c r="K34590">
        <v>0</v>
      </c>
      <c r="L34590">
        <v>0</v>
      </c>
      <c r="M34590">
        <v>0</v>
      </c>
      <c r="N34590" t="s">
        <v>21</v>
      </c>
      <c r="O34590" t="s">
        <v>101344</v>
      </c>
      <c r="P34590" t="b">
        <v>0</v>
      </c>
      <c r="Q34590" t="s">
        <v>21</v>
      </c>
    </row>
    <row r="34591" spans="1:17" x14ac:dyDescent="0.25">
      <c r="A34591">
        <v>1.6424745670411551E+18</v>
      </c>
      <c r="B34591" s="1">
        <v>45018</v>
      </c>
      <c r="C34591" s="2">
        <v>0.77114583333333331</v>
      </c>
      <c r="D34591">
        <v>2833906886</v>
      </c>
      <c r="E34591" t="s">
        <v>69285</v>
      </c>
      <c r="F34591" t="s">
        <v>110892</v>
      </c>
      <c r="G34591" t="s">
        <v>149609</v>
      </c>
      <c r="H34591" t="s">
        <v>26</v>
      </c>
      <c r="I34591" t="s">
        <v>21</v>
      </c>
      <c r="J34591" t="s">
        <v>21</v>
      </c>
      <c r="K34591">
        <v>0</v>
      </c>
      <c r="L34591">
        <v>0</v>
      </c>
      <c r="M34591">
        <v>0</v>
      </c>
      <c r="N34591" t="s">
        <v>110793</v>
      </c>
      <c r="O34591" t="s">
        <v>101345</v>
      </c>
      <c r="P34591" t="b">
        <v>0</v>
      </c>
      <c r="Q34591" t="s">
        <v>21</v>
      </c>
    </row>
    <row r="34592" spans="1:17" x14ac:dyDescent="0.25">
      <c r="A34592">
        <v>1.6424745655395942E+18</v>
      </c>
      <c r="B34592" s="1">
        <v>45018</v>
      </c>
      <c r="C34592" s="2">
        <v>0.77113425925925927</v>
      </c>
      <c r="D34592">
        <v>1.4329915045244723E+18</v>
      </c>
      <c r="E34592" t="s">
        <v>101346</v>
      </c>
      <c r="F34592" t="s">
        <v>101347</v>
      </c>
      <c r="G34592" t="s">
        <v>149610</v>
      </c>
      <c r="H34592" t="s">
        <v>49</v>
      </c>
      <c r="I34592" t="s">
        <v>21</v>
      </c>
      <c r="J34592" t="s">
        <v>21</v>
      </c>
      <c r="K34592">
        <v>0</v>
      </c>
      <c r="L34592">
        <v>0</v>
      </c>
      <c r="M34592">
        <v>0</v>
      </c>
      <c r="N34592" t="s">
        <v>21</v>
      </c>
      <c r="O34592" t="s">
        <v>101348</v>
      </c>
      <c r="P34592" t="b">
        <v>0</v>
      </c>
      <c r="Q34592" t="s">
        <v>21</v>
      </c>
    </row>
    <row r="34593" spans="1:17" x14ac:dyDescent="0.25">
      <c r="A34593">
        <v>1.6424745519878185E+18</v>
      </c>
      <c r="B34593" s="1">
        <v>45018</v>
      </c>
      <c r="C34593" s="2">
        <v>0.77109953703703704</v>
      </c>
      <c r="D34593">
        <v>1.2825596111872901E+18</v>
      </c>
      <c r="E34593" t="s">
        <v>101349</v>
      </c>
      <c r="F34593" t="s">
        <v>101350</v>
      </c>
      <c r="G34593" t="s">
        <v>149611</v>
      </c>
      <c r="H34593" t="s">
        <v>129</v>
      </c>
      <c r="I34593" t="s">
        <v>21</v>
      </c>
      <c r="J34593" t="s">
        <v>21</v>
      </c>
      <c r="K34593">
        <v>1</v>
      </c>
      <c r="L34593">
        <v>0</v>
      </c>
      <c r="M34593">
        <v>7</v>
      </c>
      <c r="N34593" t="s">
        <v>21</v>
      </c>
      <c r="O34593" t="s">
        <v>101351</v>
      </c>
      <c r="P34593" t="b">
        <v>0</v>
      </c>
      <c r="Q34593" t="s">
        <v>131067</v>
      </c>
    </row>
    <row r="34594" spans="1:17" x14ac:dyDescent="0.25">
      <c r="A34594">
        <v>1.6424745439431352E+18</v>
      </c>
      <c r="B34594" s="1">
        <v>45018</v>
      </c>
      <c r="C34594" s="2">
        <v>0.77107638888888885</v>
      </c>
      <c r="D34594">
        <v>99547153</v>
      </c>
      <c r="E34594" t="s">
        <v>45851</v>
      </c>
      <c r="F34594" t="s">
        <v>128126</v>
      </c>
      <c r="G34594" t="s">
        <v>149612</v>
      </c>
      <c r="H34594" t="s">
        <v>49</v>
      </c>
      <c r="I34594" t="s">
        <v>21</v>
      </c>
      <c r="J34594" t="s">
        <v>21</v>
      </c>
      <c r="K34594">
        <v>1</v>
      </c>
      <c r="L34594">
        <v>6</v>
      </c>
      <c r="M34594">
        <v>19</v>
      </c>
      <c r="N34594" t="s">
        <v>21</v>
      </c>
      <c r="O34594" t="s">
        <v>101352</v>
      </c>
      <c r="P34594" t="b">
        <v>0</v>
      </c>
      <c r="Q34594" t="s">
        <v>21</v>
      </c>
    </row>
    <row r="34595" spans="1:17" x14ac:dyDescent="0.25">
      <c r="A34595">
        <v>1.6424745414389596E+18</v>
      </c>
      <c r="B34595" s="1">
        <v>45018</v>
      </c>
      <c r="C34595" s="2">
        <v>0.77107638888888885</v>
      </c>
      <c r="D34595">
        <v>1.31666041211759E+18</v>
      </c>
      <c r="E34595" t="s">
        <v>101353</v>
      </c>
      <c r="F34595" t="s">
        <v>101354</v>
      </c>
      <c r="G34595" t="s">
        <v>101355</v>
      </c>
      <c r="H34595" t="s">
        <v>26</v>
      </c>
      <c r="I34595" t="s">
        <v>149613</v>
      </c>
      <c r="J34595" t="s">
        <v>21</v>
      </c>
      <c r="K34595">
        <v>0</v>
      </c>
      <c r="L34595">
        <v>0</v>
      </c>
      <c r="M34595">
        <v>1</v>
      </c>
      <c r="N34595" t="s">
        <v>21</v>
      </c>
      <c r="O34595" t="s">
        <v>101356</v>
      </c>
      <c r="P34595" t="b">
        <v>0</v>
      </c>
      <c r="Q34595" t="s">
        <v>21</v>
      </c>
    </row>
    <row r="34596" spans="1:17" x14ac:dyDescent="0.25">
      <c r="A34596">
        <v>1.6424745293634888E+18</v>
      </c>
      <c r="B34596" s="1">
        <v>45018</v>
      </c>
      <c r="C34596" s="2">
        <v>0.77104166666666663</v>
      </c>
      <c r="D34596">
        <v>1.5453449600142131E+18</v>
      </c>
      <c r="E34596" t="s">
        <v>101357</v>
      </c>
      <c r="F34596" t="s">
        <v>101358</v>
      </c>
      <c r="G34596" t="s">
        <v>101359</v>
      </c>
      <c r="H34596" t="s">
        <v>26</v>
      </c>
      <c r="I34596" t="s">
        <v>101360</v>
      </c>
      <c r="J34596" t="s">
        <v>21</v>
      </c>
      <c r="K34596">
        <v>0</v>
      </c>
      <c r="L34596">
        <v>1</v>
      </c>
      <c r="M34596">
        <v>7</v>
      </c>
      <c r="N34596" t="s">
        <v>101361</v>
      </c>
      <c r="O34596" t="s">
        <v>101362</v>
      </c>
      <c r="P34596" t="b">
        <v>0</v>
      </c>
      <c r="Q34596" t="s">
        <v>21</v>
      </c>
    </row>
    <row r="34597" spans="1:17" x14ac:dyDescent="0.25">
      <c r="A34597">
        <v>1.6424745286171566E+18</v>
      </c>
      <c r="B34597" s="1">
        <v>45018</v>
      </c>
      <c r="C34597" s="2">
        <v>0.77103009259259259</v>
      </c>
      <c r="D34597">
        <v>1.3651129615099904E+18</v>
      </c>
      <c r="E34597" t="s">
        <v>101363</v>
      </c>
      <c r="F34597" t="s">
        <v>101364</v>
      </c>
      <c r="G34597" t="s">
        <v>149614</v>
      </c>
      <c r="H34597" t="s">
        <v>49</v>
      </c>
      <c r="I34597" t="s">
        <v>21</v>
      </c>
      <c r="J34597" t="s">
        <v>101365</v>
      </c>
      <c r="K34597">
        <v>0</v>
      </c>
      <c r="L34597">
        <v>0</v>
      </c>
      <c r="M34597">
        <v>0</v>
      </c>
      <c r="N34597" t="s">
        <v>34</v>
      </c>
      <c r="O34597" t="s">
        <v>101366</v>
      </c>
      <c r="P34597" t="b">
        <v>0</v>
      </c>
      <c r="Q34597" t="s">
        <v>21</v>
      </c>
    </row>
    <row r="34598" spans="1:17" x14ac:dyDescent="0.25">
      <c r="A34598">
        <v>1.6424745063703101E+18</v>
      </c>
      <c r="B34598" s="1">
        <v>45018</v>
      </c>
      <c r="C34598" s="2">
        <v>0.77097222222222217</v>
      </c>
      <c r="D34598">
        <v>205286046</v>
      </c>
      <c r="E34598" t="s">
        <v>101367</v>
      </c>
      <c r="F34598" t="s">
        <v>149615</v>
      </c>
      <c r="G34598" t="s">
        <v>149616</v>
      </c>
      <c r="H34598" t="s">
        <v>111</v>
      </c>
      <c r="I34598" t="s">
        <v>21</v>
      </c>
      <c r="J34598" t="s">
        <v>101368</v>
      </c>
      <c r="K34598">
        <v>0</v>
      </c>
      <c r="L34598">
        <v>0</v>
      </c>
      <c r="M34598">
        <v>0</v>
      </c>
      <c r="N34598" t="s">
        <v>149617</v>
      </c>
      <c r="O34598" t="s">
        <v>101369</v>
      </c>
      <c r="P34598" t="b">
        <v>0</v>
      </c>
      <c r="Q34598" t="s">
        <v>21</v>
      </c>
    </row>
    <row r="34599" spans="1:17" x14ac:dyDescent="0.25">
      <c r="A34599">
        <v>1.642474503333716E+18</v>
      </c>
      <c r="B34599" s="1">
        <v>45018</v>
      </c>
      <c r="C34599" s="2">
        <v>0.77096064814814813</v>
      </c>
      <c r="D34599">
        <v>3291054422</v>
      </c>
      <c r="E34599" t="s">
        <v>101370</v>
      </c>
      <c r="F34599" t="s">
        <v>101371</v>
      </c>
      <c r="G34599" t="s">
        <v>149618</v>
      </c>
      <c r="H34599" t="s">
        <v>970</v>
      </c>
      <c r="I34599" t="s">
        <v>21</v>
      </c>
      <c r="J34599" t="s">
        <v>21</v>
      </c>
      <c r="K34599">
        <v>0</v>
      </c>
      <c r="L34599">
        <v>0</v>
      </c>
      <c r="M34599">
        <v>0</v>
      </c>
      <c r="N34599" t="s">
        <v>21</v>
      </c>
      <c r="O34599" t="s">
        <v>101372</v>
      </c>
      <c r="P34599" t="b">
        <v>0</v>
      </c>
      <c r="Q34599" t="s">
        <v>149619</v>
      </c>
    </row>
    <row r="34600" spans="1:17" x14ac:dyDescent="0.25">
      <c r="A34600">
        <v>1.6424745027299041E+18</v>
      </c>
      <c r="B34600" s="1">
        <v>45018</v>
      </c>
      <c r="C34600" s="2">
        <v>0.77096064814814813</v>
      </c>
      <c r="D34600">
        <v>244375980</v>
      </c>
      <c r="E34600" t="s">
        <v>101342</v>
      </c>
      <c r="F34600" t="s">
        <v>149607</v>
      </c>
      <c r="G34600" t="s">
        <v>149620</v>
      </c>
      <c r="H34600" t="s">
        <v>390</v>
      </c>
      <c r="I34600" t="s">
        <v>21</v>
      </c>
      <c r="J34600" t="s">
        <v>101343</v>
      </c>
      <c r="K34600">
        <v>0</v>
      </c>
      <c r="L34600">
        <v>0</v>
      </c>
      <c r="M34600">
        <v>0</v>
      </c>
      <c r="N34600" t="s">
        <v>21</v>
      </c>
      <c r="O34600" t="s">
        <v>101373</v>
      </c>
      <c r="P34600" t="b">
        <v>0</v>
      </c>
      <c r="Q34600" t="s">
        <v>21</v>
      </c>
    </row>
    <row r="34601" spans="1:17" x14ac:dyDescent="0.25">
      <c r="A34601">
        <v>1.642474501639381E+18</v>
      </c>
      <c r="B34601" s="1">
        <v>45018</v>
      </c>
      <c r="C34601" s="2">
        <v>0.77096064814814813</v>
      </c>
      <c r="D34601">
        <v>1.1597996832937042E+18</v>
      </c>
      <c r="E34601" t="s">
        <v>4228</v>
      </c>
      <c r="F34601" t="s">
        <v>111908</v>
      </c>
      <c r="G34601" t="s">
        <v>149621</v>
      </c>
      <c r="H34601" t="s">
        <v>49</v>
      </c>
      <c r="I34601" t="s">
        <v>21</v>
      </c>
      <c r="J34601" t="s">
        <v>101374</v>
      </c>
      <c r="K34601">
        <v>0</v>
      </c>
      <c r="L34601">
        <v>0</v>
      </c>
      <c r="M34601">
        <v>0</v>
      </c>
      <c r="N34601" t="s">
        <v>101375</v>
      </c>
      <c r="O34601" t="s">
        <v>101376</v>
      </c>
      <c r="P34601" t="b">
        <v>0</v>
      </c>
      <c r="Q34601" t="s">
        <v>21</v>
      </c>
    </row>
    <row r="34602" spans="1:17" x14ac:dyDescent="0.25">
      <c r="A34602">
        <v>1.6424744845350011E+18</v>
      </c>
      <c r="B34602" s="1">
        <v>45018</v>
      </c>
      <c r="C34602" s="2">
        <v>0.77091435185185186</v>
      </c>
      <c r="D34602">
        <v>2758059728</v>
      </c>
      <c r="E34602" t="s">
        <v>65638</v>
      </c>
      <c r="F34602" t="s">
        <v>110669</v>
      </c>
      <c r="G34602" t="s">
        <v>149622</v>
      </c>
      <c r="H34602" t="s">
        <v>26</v>
      </c>
      <c r="I34602" t="s">
        <v>21</v>
      </c>
      <c r="J34602" t="s">
        <v>21</v>
      </c>
      <c r="K34602">
        <v>0</v>
      </c>
      <c r="L34602">
        <v>0</v>
      </c>
      <c r="M34602">
        <v>0</v>
      </c>
      <c r="N34602" t="s">
        <v>110671</v>
      </c>
      <c r="O34602" t="s">
        <v>101377</v>
      </c>
      <c r="P34602" t="b">
        <v>0</v>
      </c>
      <c r="Q34602" t="s">
        <v>21</v>
      </c>
    </row>
    <row r="34603" spans="1:17" x14ac:dyDescent="0.25">
      <c r="A34603">
        <v>1.6424744772159693E+18</v>
      </c>
      <c r="B34603" s="1">
        <v>45018</v>
      </c>
      <c r="C34603" s="2">
        <v>0.77089120370370368</v>
      </c>
      <c r="D34603">
        <v>3171950348</v>
      </c>
      <c r="E34603" t="s">
        <v>101378</v>
      </c>
      <c r="F34603" t="s">
        <v>149623</v>
      </c>
      <c r="G34603" t="s">
        <v>149624</v>
      </c>
      <c r="H34603" t="s">
        <v>49</v>
      </c>
      <c r="I34603" t="s">
        <v>21</v>
      </c>
      <c r="J34603" t="s">
        <v>21</v>
      </c>
      <c r="K34603">
        <v>0</v>
      </c>
      <c r="L34603">
        <v>0</v>
      </c>
      <c r="M34603">
        <v>2</v>
      </c>
      <c r="N34603" t="s">
        <v>21</v>
      </c>
      <c r="O34603" t="s">
        <v>101379</v>
      </c>
      <c r="P34603" t="b">
        <v>0</v>
      </c>
      <c r="Q34603" t="s">
        <v>21</v>
      </c>
    </row>
    <row r="34604" spans="1:17" x14ac:dyDescent="0.25">
      <c r="A34604">
        <v>1.6424744733865533E+18</v>
      </c>
      <c r="B34604" s="1">
        <v>45018</v>
      </c>
      <c r="C34604" s="2">
        <v>0.77087962962962964</v>
      </c>
      <c r="D34604">
        <v>1.19297905730816E+18</v>
      </c>
      <c r="E34604" t="s">
        <v>101380</v>
      </c>
      <c r="F34604" t="s">
        <v>149625</v>
      </c>
      <c r="G34604" t="s">
        <v>149626</v>
      </c>
      <c r="H34604" t="s">
        <v>49</v>
      </c>
      <c r="I34604" t="s">
        <v>21</v>
      </c>
      <c r="J34604" t="s">
        <v>101381</v>
      </c>
      <c r="K34604">
        <v>0</v>
      </c>
      <c r="L34604">
        <v>0</v>
      </c>
      <c r="M34604">
        <v>0</v>
      </c>
      <c r="N34604" t="s">
        <v>21</v>
      </c>
      <c r="O34604" t="s">
        <v>101382</v>
      </c>
      <c r="P34604" t="b">
        <v>0</v>
      </c>
      <c r="Q34604" t="s">
        <v>21</v>
      </c>
    </row>
    <row r="34605" spans="1:17" x14ac:dyDescent="0.25">
      <c r="A34605">
        <v>1.6424744639784632E+18</v>
      </c>
      <c r="B34605" s="1">
        <v>45018</v>
      </c>
      <c r="C34605" s="2">
        <v>0.77085648148148145</v>
      </c>
      <c r="D34605">
        <v>117810351</v>
      </c>
      <c r="E34605" t="s">
        <v>101383</v>
      </c>
      <c r="F34605" t="s">
        <v>101384</v>
      </c>
      <c r="G34605" t="s">
        <v>101385</v>
      </c>
      <c r="H34605" t="s">
        <v>26</v>
      </c>
      <c r="I34605" t="s">
        <v>21</v>
      </c>
      <c r="J34605" t="s">
        <v>101386</v>
      </c>
      <c r="K34605">
        <v>0</v>
      </c>
      <c r="L34605">
        <v>0</v>
      </c>
      <c r="M34605">
        <v>2</v>
      </c>
      <c r="N34605" t="s">
        <v>21</v>
      </c>
      <c r="O34605" t="s">
        <v>101387</v>
      </c>
      <c r="P34605" t="b">
        <v>0</v>
      </c>
      <c r="Q34605" t="s">
        <v>21</v>
      </c>
    </row>
    <row r="34606" spans="1:17" x14ac:dyDescent="0.25">
      <c r="A34606">
        <v>1.6424744578505851E+18</v>
      </c>
      <c r="B34606" s="1">
        <v>45018</v>
      </c>
      <c r="C34606" s="2">
        <v>0.77084490740740741</v>
      </c>
      <c r="D34606">
        <v>1.2760560400232653E+18</v>
      </c>
      <c r="E34606" t="s">
        <v>101388</v>
      </c>
      <c r="F34606" t="s">
        <v>101389</v>
      </c>
      <c r="G34606" t="s">
        <v>101390</v>
      </c>
      <c r="H34606" t="s">
        <v>26</v>
      </c>
      <c r="I34606" t="s">
        <v>5267</v>
      </c>
      <c r="J34606" t="s">
        <v>21</v>
      </c>
      <c r="K34606">
        <v>0</v>
      </c>
      <c r="L34606">
        <v>0</v>
      </c>
      <c r="M34606">
        <v>1</v>
      </c>
      <c r="N34606" t="s">
        <v>21</v>
      </c>
      <c r="O34606" t="s">
        <v>101391</v>
      </c>
      <c r="P34606" t="b">
        <v>0</v>
      </c>
      <c r="Q34606" t="s">
        <v>21</v>
      </c>
    </row>
    <row r="34607" spans="1:17" x14ac:dyDescent="0.25">
      <c r="A34607">
        <v>1.6424744539585577E+18</v>
      </c>
      <c r="B34607" s="1">
        <v>45018</v>
      </c>
      <c r="C34607" s="2">
        <v>0.77083333333333337</v>
      </c>
      <c r="D34607">
        <v>9.4530536339754189E+17</v>
      </c>
      <c r="E34607" t="s">
        <v>14521</v>
      </c>
      <c r="F34607" t="s">
        <v>14522</v>
      </c>
      <c r="G34607" t="s">
        <v>101392</v>
      </c>
      <c r="H34607" t="s">
        <v>26</v>
      </c>
      <c r="I34607" t="s">
        <v>21</v>
      </c>
      <c r="J34607" t="s">
        <v>21</v>
      </c>
      <c r="K34607">
        <v>0</v>
      </c>
      <c r="L34607">
        <v>0</v>
      </c>
      <c r="M34607">
        <v>0</v>
      </c>
      <c r="N34607" t="s">
        <v>14524</v>
      </c>
      <c r="O34607" t="s">
        <v>101393</v>
      </c>
      <c r="P34607" t="b">
        <v>0</v>
      </c>
      <c r="Q34607" t="s">
        <v>21</v>
      </c>
    </row>
    <row r="34608" spans="1:17" x14ac:dyDescent="0.25">
      <c r="A34608">
        <v>1.6424744493783818E+18</v>
      </c>
      <c r="B34608" s="1">
        <v>45018</v>
      </c>
      <c r="C34608" s="2">
        <v>0.77082175925925922</v>
      </c>
      <c r="D34608">
        <v>1684437690</v>
      </c>
      <c r="E34608" t="s">
        <v>101394</v>
      </c>
      <c r="F34608" t="s">
        <v>149627</v>
      </c>
      <c r="G34608" t="s">
        <v>149628</v>
      </c>
      <c r="H34608" t="s">
        <v>49</v>
      </c>
      <c r="I34608" t="s">
        <v>21</v>
      </c>
      <c r="J34608" t="s">
        <v>21</v>
      </c>
      <c r="K34608">
        <v>0</v>
      </c>
      <c r="L34608">
        <v>0</v>
      </c>
      <c r="M34608">
        <v>5</v>
      </c>
      <c r="N34608" t="s">
        <v>21</v>
      </c>
      <c r="O34608" t="s">
        <v>101395</v>
      </c>
      <c r="P34608" t="b">
        <v>0</v>
      </c>
      <c r="Q34608" t="s">
        <v>21</v>
      </c>
    </row>
    <row r="34609" spans="1:17" x14ac:dyDescent="0.25">
      <c r="A34609">
        <v>1.6424744493154345E+18</v>
      </c>
      <c r="B34609" s="1">
        <v>45018</v>
      </c>
      <c r="C34609" s="2">
        <v>0.77082175925925922</v>
      </c>
      <c r="D34609">
        <v>7.508957764239401E+17</v>
      </c>
      <c r="E34609" t="s">
        <v>101396</v>
      </c>
      <c r="F34609" t="s">
        <v>101397</v>
      </c>
      <c r="G34609" t="s">
        <v>149629</v>
      </c>
      <c r="H34609" t="s">
        <v>49</v>
      </c>
      <c r="I34609" t="s">
        <v>21</v>
      </c>
      <c r="J34609" t="s">
        <v>101398</v>
      </c>
      <c r="K34609">
        <v>0</v>
      </c>
      <c r="L34609">
        <v>0</v>
      </c>
      <c r="M34609">
        <v>0</v>
      </c>
      <c r="N34609" t="s">
        <v>112953</v>
      </c>
      <c r="O34609" t="s">
        <v>101399</v>
      </c>
      <c r="P34609" t="b">
        <v>0</v>
      </c>
      <c r="Q34609" t="s">
        <v>21</v>
      </c>
    </row>
    <row r="34610" spans="1:17" x14ac:dyDescent="0.25">
      <c r="A34610">
        <v>1.6424744477383721E+18</v>
      </c>
      <c r="B34610" s="1">
        <v>45018</v>
      </c>
      <c r="C34610" s="2">
        <v>0.77081018518518518</v>
      </c>
      <c r="D34610">
        <v>4652435852</v>
      </c>
      <c r="E34610" t="s">
        <v>101400</v>
      </c>
      <c r="F34610" t="s">
        <v>101401</v>
      </c>
      <c r="G34610" t="s">
        <v>101402</v>
      </c>
      <c r="H34610" t="s">
        <v>26</v>
      </c>
      <c r="I34610" t="s">
        <v>21</v>
      </c>
      <c r="J34610" t="s">
        <v>21</v>
      </c>
      <c r="K34610">
        <v>3</v>
      </c>
      <c r="L34610">
        <v>0</v>
      </c>
      <c r="M34610">
        <v>3</v>
      </c>
      <c r="N34610" t="s">
        <v>21</v>
      </c>
      <c r="O34610" t="s">
        <v>101403</v>
      </c>
      <c r="P34610" t="b">
        <v>0</v>
      </c>
      <c r="Q34610" t="s">
        <v>21</v>
      </c>
    </row>
    <row r="34611" spans="1:17" x14ac:dyDescent="0.25">
      <c r="A34611">
        <v>1.6424744404904018E+18</v>
      </c>
      <c r="B34611" s="1">
        <v>45018</v>
      </c>
      <c r="C34611" s="2">
        <v>0.77078703703703699</v>
      </c>
      <c r="D34611">
        <v>226874329</v>
      </c>
      <c r="E34611" t="s">
        <v>101404</v>
      </c>
      <c r="F34611" t="s">
        <v>101405</v>
      </c>
      <c r="G34611" t="s">
        <v>149630</v>
      </c>
      <c r="H34611" t="s">
        <v>167</v>
      </c>
      <c r="I34611" t="s">
        <v>21</v>
      </c>
      <c r="J34611" t="s">
        <v>101406</v>
      </c>
      <c r="K34611">
        <v>0</v>
      </c>
      <c r="L34611">
        <v>0</v>
      </c>
      <c r="M34611">
        <v>0</v>
      </c>
      <c r="N34611" t="s">
        <v>21</v>
      </c>
      <c r="O34611" t="s">
        <v>101407</v>
      </c>
      <c r="P34611" t="b">
        <v>0</v>
      </c>
      <c r="Q34611" t="s">
        <v>21</v>
      </c>
    </row>
    <row r="34612" spans="1:17" x14ac:dyDescent="0.25">
      <c r="A34612">
        <v>1.6424744279160914E+18</v>
      </c>
      <c r="B34612" s="1">
        <v>45018</v>
      </c>
      <c r="C34612" s="2">
        <v>0.77075231481481477</v>
      </c>
      <c r="D34612">
        <v>49923845</v>
      </c>
      <c r="E34612" t="s">
        <v>101408</v>
      </c>
      <c r="F34612" t="s">
        <v>149631</v>
      </c>
      <c r="G34612" t="s">
        <v>149632</v>
      </c>
      <c r="H34612" t="s">
        <v>49</v>
      </c>
      <c r="I34612" t="s">
        <v>21</v>
      </c>
      <c r="J34612" t="s">
        <v>21</v>
      </c>
      <c r="K34612">
        <v>0</v>
      </c>
      <c r="L34612">
        <v>0</v>
      </c>
      <c r="M34612">
        <v>0</v>
      </c>
      <c r="N34612" t="s">
        <v>21</v>
      </c>
      <c r="O34612" t="s">
        <v>101409</v>
      </c>
      <c r="P34612" t="b">
        <v>0</v>
      </c>
      <c r="Q34612" t="s">
        <v>21</v>
      </c>
    </row>
    <row r="34613" spans="1:17" x14ac:dyDescent="0.25">
      <c r="A34613">
        <v>1.6424744266282066E+18</v>
      </c>
      <c r="B34613" s="1">
        <v>45018</v>
      </c>
      <c r="C34613" s="2">
        <v>0.77075231481481477</v>
      </c>
      <c r="D34613">
        <v>1.5596550795647877E+18</v>
      </c>
      <c r="E34613" t="s">
        <v>101410</v>
      </c>
      <c r="F34613" t="s">
        <v>101411</v>
      </c>
      <c r="G34613" t="s">
        <v>101412</v>
      </c>
      <c r="H34613" t="s">
        <v>848</v>
      </c>
      <c r="I34613" t="s">
        <v>21</v>
      </c>
      <c r="J34613" t="s">
        <v>21</v>
      </c>
      <c r="K34613">
        <v>1</v>
      </c>
      <c r="L34613">
        <v>0</v>
      </c>
      <c r="M34613">
        <v>2</v>
      </c>
      <c r="N34613" t="s">
        <v>21</v>
      </c>
      <c r="O34613" t="s">
        <v>101413</v>
      </c>
      <c r="P34613" t="b">
        <v>0</v>
      </c>
      <c r="Q34613" t="s">
        <v>149633</v>
      </c>
    </row>
    <row r="34614" spans="1:17" x14ac:dyDescent="0.25">
      <c r="A34614">
        <v>1.6424744036056678E+18</v>
      </c>
      <c r="B34614" s="1">
        <v>45018</v>
      </c>
      <c r="C34614" s="2">
        <v>0.77069444444444446</v>
      </c>
      <c r="D34614">
        <v>58465232</v>
      </c>
      <c r="E34614" t="s">
        <v>101414</v>
      </c>
      <c r="F34614" t="s">
        <v>101415</v>
      </c>
      <c r="G34614" t="s">
        <v>101416</v>
      </c>
      <c r="H34614" t="s">
        <v>26</v>
      </c>
      <c r="I34614" t="s">
        <v>21</v>
      </c>
      <c r="J34614" t="s">
        <v>21</v>
      </c>
      <c r="K34614">
        <v>1</v>
      </c>
      <c r="L34614">
        <v>0</v>
      </c>
      <c r="M34614">
        <v>0</v>
      </c>
      <c r="N34614" t="s">
        <v>34</v>
      </c>
      <c r="O34614" t="s">
        <v>101417</v>
      </c>
      <c r="P34614" t="b">
        <v>0</v>
      </c>
      <c r="Q34614" t="s">
        <v>21</v>
      </c>
    </row>
    <row r="34615" spans="1:17" x14ac:dyDescent="0.25">
      <c r="A34615">
        <v>1.6424743874746286E+18</v>
      </c>
      <c r="B34615" s="1">
        <v>45018</v>
      </c>
      <c r="C34615" s="2">
        <v>0.77064814814814819</v>
      </c>
      <c r="D34615">
        <v>1916176712</v>
      </c>
      <c r="E34615" t="s">
        <v>101418</v>
      </c>
      <c r="F34615" t="s">
        <v>149634</v>
      </c>
      <c r="G34615" t="s">
        <v>149635</v>
      </c>
      <c r="H34615" t="s">
        <v>49</v>
      </c>
      <c r="I34615" t="s">
        <v>21</v>
      </c>
      <c r="J34615" t="s">
        <v>21</v>
      </c>
      <c r="K34615">
        <v>0</v>
      </c>
      <c r="L34615">
        <v>0</v>
      </c>
      <c r="M34615">
        <v>0</v>
      </c>
      <c r="N34615" t="s">
        <v>21</v>
      </c>
      <c r="O34615" t="s">
        <v>101419</v>
      </c>
      <c r="P34615" t="b">
        <v>0</v>
      </c>
      <c r="Q34615" t="s">
        <v>21</v>
      </c>
    </row>
    <row r="34616" spans="1:17" x14ac:dyDescent="0.25">
      <c r="A34616">
        <v>1.6424743708733194E+18</v>
      </c>
      <c r="B34616" s="1">
        <v>45018</v>
      </c>
      <c r="C34616" s="2">
        <v>0.77060185185185182</v>
      </c>
      <c r="D34616">
        <v>1.4232417655958856E+18</v>
      </c>
      <c r="E34616" t="s">
        <v>101420</v>
      </c>
      <c r="F34616" t="s">
        <v>101421</v>
      </c>
      <c r="G34616" t="s">
        <v>149636</v>
      </c>
      <c r="H34616" t="s">
        <v>26</v>
      </c>
      <c r="I34616" t="s">
        <v>21</v>
      </c>
      <c r="J34616" t="s">
        <v>21</v>
      </c>
      <c r="K34616">
        <v>0</v>
      </c>
      <c r="L34616">
        <v>0</v>
      </c>
      <c r="M34616">
        <v>0</v>
      </c>
      <c r="N34616" t="s">
        <v>21</v>
      </c>
      <c r="O34616" t="s">
        <v>101422</v>
      </c>
      <c r="P34616" t="b">
        <v>0</v>
      </c>
      <c r="Q34616" t="s">
        <v>21</v>
      </c>
    </row>
    <row r="34617" spans="1:17" x14ac:dyDescent="0.25">
      <c r="A34617">
        <v>1.6424743460472381E+18</v>
      </c>
      <c r="B34617" s="1">
        <v>45018</v>
      </c>
      <c r="C34617" s="2">
        <v>0.77053240740740736</v>
      </c>
      <c r="D34617">
        <v>9.2436751830263808E+17</v>
      </c>
      <c r="E34617" t="s">
        <v>43297</v>
      </c>
      <c r="F34617" t="s">
        <v>43298</v>
      </c>
      <c r="G34617" t="s">
        <v>149637</v>
      </c>
      <c r="H34617" t="s">
        <v>121</v>
      </c>
      <c r="I34617" t="s">
        <v>21</v>
      </c>
      <c r="J34617" t="s">
        <v>37706</v>
      </c>
      <c r="K34617">
        <v>0</v>
      </c>
      <c r="L34617">
        <v>0</v>
      </c>
      <c r="M34617">
        <v>1</v>
      </c>
      <c r="N34617" t="s">
        <v>21</v>
      </c>
      <c r="O34617" t="s">
        <v>101423</v>
      </c>
      <c r="P34617" t="b">
        <v>0</v>
      </c>
      <c r="Q34617" t="s">
        <v>21</v>
      </c>
    </row>
    <row r="34618" spans="1:17" x14ac:dyDescent="0.25">
      <c r="A34618">
        <v>1.6424743327976694E+18</v>
      </c>
      <c r="B34618" s="1">
        <v>45018</v>
      </c>
      <c r="C34618" s="2">
        <v>0.77049768518518513</v>
      </c>
      <c r="D34618">
        <v>1.5523618392875008E+18</v>
      </c>
      <c r="E34618" t="s">
        <v>24677</v>
      </c>
      <c r="F34618" t="s">
        <v>24678</v>
      </c>
      <c r="G34618" t="s">
        <v>101424</v>
      </c>
      <c r="H34618" t="s">
        <v>26</v>
      </c>
      <c r="I34618" t="s">
        <v>21</v>
      </c>
      <c r="J34618" t="s">
        <v>21</v>
      </c>
      <c r="K34618">
        <v>0</v>
      </c>
      <c r="L34618">
        <v>0</v>
      </c>
      <c r="M34618">
        <v>0</v>
      </c>
      <c r="N34618" t="s">
        <v>21</v>
      </c>
      <c r="O34618" t="s">
        <v>101425</v>
      </c>
      <c r="P34618" t="b">
        <v>0</v>
      </c>
      <c r="Q34618" t="s">
        <v>100265</v>
      </c>
    </row>
    <row r="34619" spans="1:17" x14ac:dyDescent="0.25">
      <c r="A34619">
        <v>1.6424743219512238E+18</v>
      </c>
      <c r="B34619" s="1">
        <v>45018</v>
      </c>
      <c r="C34619" s="2">
        <v>0.77046296296296302</v>
      </c>
      <c r="D34619">
        <v>2247945796</v>
      </c>
      <c r="E34619" t="s">
        <v>67440</v>
      </c>
      <c r="F34619" t="s">
        <v>110892</v>
      </c>
      <c r="G34619" t="s">
        <v>149638</v>
      </c>
      <c r="H34619" t="s">
        <v>26</v>
      </c>
      <c r="I34619" t="s">
        <v>21</v>
      </c>
      <c r="J34619" t="s">
        <v>21</v>
      </c>
      <c r="K34619">
        <v>0</v>
      </c>
      <c r="L34619">
        <v>0</v>
      </c>
      <c r="M34619">
        <v>0</v>
      </c>
      <c r="N34619" t="s">
        <v>110793</v>
      </c>
      <c r="O34619" t="s">
        <v>101426</v>
      </c>
      <c r="P34619" t="b">
        <v>0</v>
      </c>
      <c r="Q34619" t="s">
        <v>21</v>
      </c>
    </row>
    <row r="34620" spans="1:17" x14ac:dyDescent="0.25">
      <c r="A34620">
        <v>1.642474318440575E+18</v>
      </c>
      <c r="B34620" s="1">
        <v>45018</v>
      </c>
      <c r="C34620" s="2">
        <v>0.77045138888888887</v>
      </c>
      <c r="D34620">
        <v>16560540</v>
      </c>
      <c r="E34620" t="s">
        <v>101427</v>
      </c>
      <c r="F34620" t="s">
        <v>101428</v>
      </c>
      <c r="G34620" t="s">
        <v>149639</v>
      </c>
      <c r="H34620" t="s">
        <v>49</v>
      </c>
      <c r="I34620" t="s">
        <v>21</v>
      </c>
      <c r="J34620" t="s">
        <v>21</v>
      </c>
      <c r="K34620">
        <v>0</v>
      </c>
      <c r="L34620">
        <v>1</v>
      </c>
      <c r="M34620">
        <v>50</v>
      </c>
      <c r="N34620" t="s">
        <v>101429</v>
      </c>
      <c r="O34620" t="s">
        <v>101430</v>
      </c>
      <c r="P34620" t="b">
        <v>0</v>
      </c>
      <c r="Q34620" t="s">
        <v>21</v>
      </c>
    </row>
    <row r="34621" spans="1:17" x14ac:dyDescent="0.25">
      <c r="A34621">
        <v>1.6424743072121979E+18</v>
      </c>
      <c r="B34621" s="1">
        <v>45018</v>
      </c>
      <c r="C34621" s="2">
        <v>0.77042824074074079</v>
      </c>
      <c r="D34621">
        <v>774091752</v>
      </c>
      <c r="E34621" t="s">
        <v>80173</v>
      </c>
      <c r="F34621" t="s">
        <v>80174</v>
      </c>
      <c r="G34621" t="s">
        <v>149640</v>
      </c>
      <c r="H34621" t="s">
        <v>2343</v>
      </c>
      <c r="I34621" t="s">
        <v>21</v>
      </c>
      <c r="J34621" t="s">
        <v>21</v>
      </c>
      <c r="K34621">
        <v>2</v>
      </c>
      <c r="L34621">
        <v>0</v>
      </c>
      <c r="M34621">
        <v>0</v>
      </c>
      <c r="N34621" t="s">
        <v>21</v>
      </c>
      <c r="O34621" t="s">
        <v>101431</v>
      </c>
      <c r="P34621" t="b">
        <v>0</v>
      </c>
      <c r="Q34621" t="s">
        <v>149641</v>
      </c>
    </row>
    <row r="34622" spans="1:17" x14ac:dyDescent="0.25">
      <c r="A34622">
        <v>1.6424743021874913E+18</v>
      </c>
      <c r="B34622" s="1">
        <v>45018</v>
      </c>
      <c r="C34622" s="2">
        <v>0.7704050925925926</v>
      </c>
      <c r="D34622">
        <v>1.231496783844565E+18</v>
      </c>
      <c r="E34622" t="s">
        <v>101432</v>
      </c>
      <c r="F34622" t="s">
        <v>101433</v>
      </c>
      <c r="G34622" t="s">
        <v>149642</v>
      </c>
      <c r="H34622" t="s">
        <v>26</v>
      </c>
      <c r="I34622" t="s">
        <v>21</v>
      </c>
      <c r="J34622" t="s">
        <v>21</v>
      </c>
      <c r="K34622">
        <v>0</v>
      </c>
      <c r="L34622">
        <v>0</v>
      </c>
      <c r="M34622">
        <v>0</v>
      </c>
      <c r="N34622" t="s">
        <v>21</v>
      </c>
      <c r="O34622" t="s">
        <v>101434</v>
      </c>
      <c r="P34622" t="b">
        <v>0</v>
      </c>
      <c r="Q34622" t="s">
        <v>21</v>
      </c>
    </row>
    <row r="34623" spans="1:17" x14ac:dyDescent="0.25">
      <c r="A34623">
        <v>1.6424742792277524E+18</v>
      </c>
      <c r="B34623" s="1">
        <v>45018</v>
      </c>
      <c r="C34623" s="2">
        <v>0.77034722222222218</v>
      </c>
      <c r="D34623">
        <v>40832583</v>
      </c>
      <c r="E34623" t="s">
        <v>101435</v>
      </c>
      <c r="F34623" t="s">
        <v>101436</v>
      </c>
      <c r="G34623" t="s">
        <v>149643</v>
      </c>
      <c r="H34623" t="s">
        <v>121</v>
      </c>
      <c r="I34623" t="s">
        <v>21</v>
      </c>
      <c r="J34623" t="s">
        <v>21</v>
      </c>
      <c r="K34623">
        <v>0</v>
      </c>
      <c r="L34623">
        <v>0</v>
      </c>
      <c r="M34623">
        <v>0</v>
      </c>
      <c r="N34623" t="s">
        <v>21</v>
      </c>
      <c r="O34623" t="s">
        <v>101437</v>
      </c>
      <c r="P34623" t="b">
        <v>0</v>
      </c>
      <c r="Q34623" t="s">
        <v>149644</v>
      </c>
    </row>
    <row r="34624" spans="1:17" x14ac:dyDescent="0.25">
      <c r="A34624">
        <v>1.6424742769001841E+18</v>
      </c>
      <c r="B34624" s="1">
        <v>45018</v>
      </c>
      <c r="C34624" s="2">
        <v>0.77033564814814814</v>
      </c>
      <c r="D34624">
        <v>275935809</v>
      </c>
      <c r="E34624" t="s">
        <v>70415</v>
      </c>
      <c r="F34624" t="s">
        <v>110892</v>
      </c>
      <c r="G34624" t="s">
        <v>149645</v>
      </c>
      <c r="H34624" t="s">
        <v>26</v>
      </c>
      <c r="I34624" t="s">
        <v>21</v>
      </c>
      <c r="J34624" t="s">
        <v>21</v>
      </c>
      <c r="K34624">
        <v>0</v>
      </c>
      <c r="L34624">
        <v>0</v>
      </c>
      <c r="M34624">
        <v>0</v>
      </c>
      <c r="N34624" t="s">
        <v>110793</v>
      </c>
      <c r="O34624" t="s">
        <v>101438</v>
      </c>
      <c r="P34624" t="b">
        <v>0</v>
      </c>
      <c r="Q34624" t="s">
        <v>21</v>
      </c>
    </row>
    <row r="34625" spans="1:17" x14ac:dyDescent="0.25">
      <c r="A34625">
        <v>1.6424742764092867E+18</v>
      </c>
      <c r="B34625" s="1">
        <v>45018</v>
      </c>
      <c r="C34625" s="2">
        <v>0.77033564814814814</v>
      </c>
      <c r="D34625">
        <v>506717275</v>
      </c>
      <c r="E34625" t="s">
        <v>29601</v>
      </c>
      <c r="F34625" t="s">
        <v>29602</v>
      </c>
      <c r="G34625" t="s">
        <v>149646</v>
      </c>
      <c r="H34625" t="s">
        <v>167</v>
      </c>
      <c r="I34625" t="s">
        <v>21</v>
      </c>
      <c r="J34625" t="s">
        <v>6838</v>
      </c>
      <c r="K34625">
        <v>0</v>
      </c>
      <c r="L34625">
        <v>0</v>
      </c>
      <c r="M34625">
        <v>1</v>
      </c>
      <c r="N34625" t="s">
        <v>21</v>
      </c>
      <c r="O34625" t="s">
        <v>101439</v>
      </c>
      <c r="P34625" t="b">
        <v>0</v>
      </c>
      <c r="Q34625" t="s">
        <v>21</v>
      </c>
    </row>
    <row r="34626" spans="1:17" x14ac:dyDescent="0.25">
      <c r="A34626">
        <v>1.642474276094718E+18</v>
      </c>
      <c r="B34626" s="1">
        <v>45018</v>
      </c>
      <c r="C34626" s="2">
        <v>0.77033564814814814</v>
      </c>
      <c r="D34626">
        <v>465478461</v>
      </c>
      <c r="E34626" t="s">
        <v>34912</v>
      </c>
      <c r="F34626" t="s">
        <v>34913</v>
      </c>
      <c r="G34626" t="s">
        <v>149647</v>
      </c>
      <c r="H34626" t="s">
        <v>167</v>
      </c>
      <c r="I34626" t="s">
        <v>21</v>
      </c>
      <c r="J34626" t="s">
        <v>6979</v>
      </c>
      <c r="K34626">
        <v>0</v>
      </c>
      <c r="L34626">
        <v>0</v>
      </c>
      <c r="M34626">
        <v>0</v>
      </c>
      <c r="N34626" t="s">
        <v>21</v>
      </c>
      <c r="O34626" t="s">
        <v>101440</v>
      </c>
      <c r="P34626" t="b">
        <v>0</v>
      </c>
      <c r="Q34626" t="s">
        <v>21</v>
      </c>
    </row>
    <row r="34627" spans="1:17" x14ac:dyDescent="0.25">
      <c r="A34627">
        <v>1.642474244750848E+18</v>
      </c>
      <c r="B34627" s="1">
        <v>45018</v>
      </c>
      <c r="C34627" s="2">
        <v>0.77025462962962965</v>
      </c>
      <c r="D34627">
        <v>1.327108670350508E+18</v>
      </c>
      <c r="E34627" t="s">
        <v>101441</v>
      </c>
      <c r="F34627" t="s">
        <v>101442</v>
      </c>
      <c r="G34627" t="s">
        <v>101443</v>
      </c>
      <c r="H34627" t="s">
        <v>26</v>
      </c>
      <c r="I34627" t="s">
        <v>21</v>
      </c>
      <c r="J34627" t="s">
        <v>21</v>
      </c>
      <c r="K34627">
        <v>0</v>
      </c>
      <c r="L34627">
        <v>0</v>
      </c>
      <c r="M34627">
        <v>1</v>
      </c>
      <c r="N34627" t="s">
        <v>21</v>
      </c>
      <c r="O34627" t="s">
        <v>101444</v>
      </c>
      <c r="P34627" t="b">
        <v>0</v>
      </c>
      <c r="Q34627" t="s">
        <v>21</v>
      </c>
    </row>
    <row r="34628" spans="1:17" x14ac:dyDescent="0.25">
      <c r="A34628">
        <v>1.6424742325452554E+18</v>
      </c>
      <c r="B34628" s="1">
        <v>45018</v>
      </c>
      <c r="C34628" s="2">
        <v>0.77021990740740742</v>
      </c>
      <c r="D34628">
        <v>1.4642720136113848E+18</v>
      </c>
      <c r="E34628" t="s">
        <v>93284</v>
      </c>
      <c r="F34628" t="s">
        <v>93285</v>
      </c>
      <c r="G34628" t="s">
        <v>101445</v>
      </c>
      <c r="H34628" t="s">
        <v>26</v>
      </c>
      <c r="I34628" t="s">
        <v>52390</v>
      </c>
      <c r="J34628" t="s">
        <v>101446</v>
      </c>
      <c r="K34628">
        <v>0</v>
      </c>
      <c r="L34628">
        <v>0</v>
      </c>
      <c r="M34628">
        <v>0</v>
      </c>
      <c r="N34628" t="s">
        <v>21</v>
      </c>
      <c r="O34628" t="s">
        <v>101447</v>
      </c>
      <c r="P34628" t="b">
        <v>0</v>
      </c>
      <c r="Q34628" t="s">
        <v>43470</v>
      </c>
    </row>
    <row r="34629" spans="1:17" x14ac:dyDescent="0.25">
      <c r="A34629">
        <v>1.6424742274325586E+18</v>
      </c>
      <c r="B34629" s="1">
        <v>45018</v>
      </c>
      <c r="C34629" s="2">
        <v>0.77020833333333338</v>
      </c>
      <c r="D34629">
        <v>109135197</v>
      </c>
      <c r="E34629" t="s">
        <v>101448</v>
      </c>
      <c r="F34629" t="s">
        <v>149648</v>
      </c>
      <c r="G34629" t="s">
        <v>149649</v>
      </c>
      <c r="H34629" t="s">
        <v>49</v>
      </c>
      <c r="I34629" t="s">
        <v>21</v>
      </c>
      <c r="J34629" t="s">
        <v>21</v>
      </c>
      <c r="K34629">
        <v>0</v>
      </c>
      <c r="L34629">
        <v>0</v>
      </c>
      <c r="M34629">
        <v>0</v>
      </c>
      <c r="N34629" t="s">
        <v>34</v>
      </c>
      <c r="O34629" t="s">
        <v>101449</v>
      </c>
      <c r="P34629" t="b">
        <v>0</v>
      </c>
      <c r="Q34629" t="s">
        <v>21</v>
      </c>
    </row>
    <row r="34630" spans="1:17" x14ac:dyDescent="0.25">
      <c r="A34630">
        <v>1.6424742198365266E+18</v>
      </c>
      <c r="B34630" s="1">
        <v>45018</v>
      </c>
      <c r="C34630" s="2">
        <v>0.77018518518518519</v>
      </c>
      <c r="D34630">
        <v>8.5166173220449075E+17</v>
      </c>
      <c r="E34630" t="s">
        <v>101450</v>
      </c>
      <c r="F34630" t="s">
        <v>101451</v>
      </c>
      <c r="G34630" t="s">
        <v>101452</v>
      </c>
      <c r="H34630" t="s">
        <v>245</v>
      </c>
      <c r="I34630" t="s">
        <v>21</v>
      </c>
      <c r="J34630" t="s">
        <v>21</v>
      </c>
      <c r="K34630">
        <v>0</v>
      </c>
      <c r="L34630">
        <v>0</v>
      </c>
      <c r="M34630">
        <v>3</v>
      </c>
      <c r="N34630" t="s">
        <v>21</v>
      </c>
      <c r="O34630" t="s">
        <v>101453</v>
      </c>
      <c r="P34630" t="b">
        <v>0</v>
      </c>
      <c r="Q34630" t="s">
        <v>21</v>
      </c>
    </row>
    <row r="34631" spans="1:17" x14ac:dyDescent="0.25">
      <c r="A34631">
        <v>1.642474216737108E+18</v>
      </c>
      <c r="B34631" s="1">
        <v>45018</v>
      </c>
      <c r="C34631" s="2">
        <v>0.77017361111111116</v>
      </c>
      <c r="D34631">
        <v>402058673</v>
      </c>
      <c r="E34631" t="s">
        <v>101454</v>
      </c>
      <c r="F34631" t="s">
        <v>149650</v>
      </c>
      <c r="G34631" t="s">
        <v>149651</v>
      </c>
      <c r="H34631" t="s">
        <v>26</v>
      </c>
      <c r="I34631" t="s">
        <v>21</v>
      </c>
      <c r="J34631" t="s">
        <v>21</v>
      </c>
      <c r="K34631">
        <v>1</v>
      </c>
      <c r="L34631">
        <v>0</v>
      </c>
      <c r="M34631">
        <v>2</v>
      </c>
      <c r="N34631" t="s">
        <v>21</v>
      </c>
      <c r="O34631" t="s">
        <v>149652</v>
      </c>
      <c r="P34631" t="b">
        <v>0</v>
      </c>
      <c r="Q34631" t="s">
        <v>104430</v>
      </c>
    </row>
    <row r="34632" spans="1:17" x14ac:dyDescent="0.25">
      <c r="A34632">
        <v>1.6424742038018703E+18</v>
      </c>
      <c r="B34632" s="1">
        <v>45018</v>
      </c>
      <c r="C34632" s="2">
        <v>0.77013888888888893</v>
      </c>
      <c r="D34632">
        <v>9.6107741973710438E+17</v>
      </c>
      <c r="E34632" t="s">
        <v>101455</v>
      </c>
      <c r="F34632" t="s">
        <v>149653</v>
      </c>
      <c r="G34632" t="s">
        <v>149654</v>
      </c>
      <c r="H34632" t="s">
        <v>129</v>
      </c>
      <c r="I34632" t="s">
        <v>21</v>
      </c>
      <c r="J34632" t="s">
        <v>21</v>
      </c>
      <c r="K34632">
        <v>0</v>
      </c>
      <c r="L34632">
        <v>0</v>
      </c>
      <c r="M34632">
        <v>0</v>
      </c>
      <c r="N34632" t="s">
        <v>21</v>
      </c>
      <c r="O34632" t="s">
        <v>101456</v>
      </c>
      <c r="P34632" t="b">
        <v>0</v>
      </c>
      <c r="Q34632" t="s">
        <v>149655</v>
      </c>
    </row>
    <row r="34633" spans="1:17" x14ac:dyDescent="0.25">
      <c r="A34633">
        <v>1.6424741981561569E+18</v>
      </c>
      <c r="B34633" s="1">
        <v>45018</v>
      </c>
      <c r="C34633" s="2">
        <v>0.77012731481481478</v>
      </c>
      <c r="D34633">
        <v>9.5553930885695488E+17</v>
      </c>
      <c r="E34633" t="s">
        <v>101457</v>
      </c>
      <c r="F34633" t="s">
        <v>101458</v>
      </c>
      <c r="G34633" t="s">
        <v>101459</v>
      </c>
      <c r="H34633" t="s">
        <v>121</v>
      </c>
      <c r="I34633" t="s">
        <v>21</v>
      </c>
      <c r="J34633" t="s">
        <v>21</v>
      </c>
      <c r="K34633">
        <v>0</v>
      </c>
      <c r="L34633">
        <v>0</v>
      </c>
      <c r="M34633">
        <v>2</v>
      </c>
      <c r="N34633" t="s">
        <v>21</v>
      </c>
      <c r="O34633" t="s">
        <v>101460</v>
      </c>
      <c r="P34633" t="b">
        <v>0</v>
      </c>
      <c r="Q34633" t="s">
        <v>101461</v>
      </c>
    </row>
    <row r="34634" spans="1:17" x14ac:dyDescent="0.25">
      <c r="A34634">
        <v>1.6424741975101276E+18</v>
      </c>
      <c r="B34634" s="1">
        <v>45018</v>
      </c>
      <c r="C34634" s="2">
        <v>0.77012731481481478</v>
      </c>
      <c r="D34634">
        <v>14980035</v>
      </c>
      <c r="E34634" t="s">
        <v>101462</v>
      </c>
      <c r="F34634" t="s">
        <v>101463</v>
      </c>
      <c r="G34634" t="s">
        <v>101464</v>
      </c>
      <c r="H34634" t="s">
        <v>26</v>
      </c>
      <c r="I34634" t="s">
        <v>149656</v>
      </c>
      <c r="J34634" t="s">
        <v>21</v>
      </c>
      <c r="K34634">
        <v>0</v>
      </c>
      <c r="L34634">
        <v>0</v>
      </c>
      <c r="M34634">
        <v>1</v>
      </c>
      <c r="N34634" t="s">
        <v>101465</v>
      </c>
      <c r="O34634" t="s">
        <v>101466</v>
      </c>
      <c r="P34634" t="b">
        <v>0</v>
      </c>
      <c r="Q34634" t="s">
        <v>21</v>
      </c>
    </row>
    <row r="34635" spans="1:17" x14ac:dyDescent="0.25">
      <c r="A34635">
        <v>1.6424741960464138E+18</v>
      </c>
      <c r="B34635" s="1">
        <v>45018</v>
      </c>
      <c r="C34635" s="2">
        <v>0.77011574074074074</v>
      </c>
      <c r="D34635">
        <v>1447417682</v>
      </c>
      <c r="E34635" t="s">
        <v>101467</v>
      </c>
      <c r="F34635" t="s">
        <v>149657</v>
      </c>
      <c r="G34635" t="s">
        <v>149658</v>
      </c>
      <c r="H34635" t="s">
        <v>26</v>
      </c>
      <c r="I34635" t="s">
        <v>21</v>
      </c>
      <c r="J34635" t="s">
        <v>21</v>
      </c>
      <c r="K34635">
        <v>0</v>
      </c>
      <c r="L34635">
        <v>0</v>
      </c>
      <c r="M34635">
        <v>1</v>
      </c>
      <c r="N34635" t="s">
        <v>21</v>
      </c>
      <c r="O34635" t="s">
        <v>101468</v>
      </c>
      <c r="P34635" t="b">
        <v>0</v>
      </c>
      <c r="Q34635" t="s">
        <v>21</v>
      </c>
    </row>
    <row r="34636" spans="1:17" x14ac:dyDescent="0.25">
      <c r="A34636">
        <v>1.6424741892222116E+18</v>
      </c>
      <c r="B34636" s="1">
        <v>45018</v>
      </c>
      <c r="C34636" s="2">
        <v>0.7701041666666667</v>
      </c>
      <c r="D34636">
        <v>1.084154197120086E+18</v>
      </c>
      <c r="E34636" t="s">
        <v>101469</v>
      </c>
      <c r="F34636" t="s">
        <v>101470</v>
      </c>
      <c r="G34636" t="s">
        <v>149659</v>
      </c>
      <c r="H34636" t="s">
        <v>3904</v>
      </c>
      <c r="I34636" t="s">
        <v>21</v>
      </c>
      <c r="J34636" t="s">
        <v>21</v>
      </c>
      <c r="K34636">
        <v>0</v>
      </c>
      <c r="L34636">
        <v>0</v>
      </c>
      <c r="M34636">
        <v>1</v>
      </c>
      <c r="N34636" t="s">
        <v>21</v>
      </c>
      <c r="O34636" t="s">
        <v>101471</v>
      </c>
      <c r="P34636" t="b">
        <v>0</v>
      </c>
      <c r="Q34636" t="s">
        <v>21</v>
      </c>
    </row>
    <row r="34637" spans="1:17" x14ac:dyDescent="0.25">
      <c r="A34637">
        <v>1.6424741823142789E+18</v>
      </c>
      <c r="B34637" s="1">
        <v>45018</v>
      </c>
      <c r="C34637" s="2">
        <v>0.77008101851851851</v>
      </c>
      <c r="D34637">
        <v>1356297846</v>
      </c>
      <c r="E34637" t="s">
        <v>100224</v>
      </c>
      <c r="F34637" t="s">
        <v>100225</v>
      </c>
      <c r="G34637" t="s">
        <v>101472</v>
      </c>
      <c r="H34637" t="s">
        <v>26</v>
      </c>
      <c r="I34637" t="s">
        <v>101473</v>
      </c>
      <c r="J34637" t="s">
        <v>101474</v>
      </c>
      <c r="K34637">
        <v>0</v>
      </c>
      <c r="L34637">
        <v>0</v>
      </c>
      <c r="M34637">
        <v>0</v>
      </c>
      <c r="N34637" t="s">
        <v>34</v>
      </c>
      <c r="O34637" t="s">
        <v>101475</v>
      </c>
      <c r="P34637" t="b">
        <v>0</v>
      </c>
      <c r="Q34637" t="s">
        <v>21</v>
      </c>
    </row>
    <row r="34638" spans="1:17" x14ac:dyDescent="0.25">
      <c r="A34638">
        <v>1.6424741774739456E+18</v>
      </c>
      <c r="B34638" s="1">
        <v>45018</v>
      </c>
      <c r="C34638" s="2">
        <v>0.77006944444444447</v>
      </c>
      <c r="D34638">
        <v>75066422</v>
      </c>
      <c r="E34638" t="s">
        <v>101476</v>
      </c>
      <c r="F34638" t="s">
        <v>149660</v>
      </c>
      <c r="G34638" t="s">
        <v>101477</v>
      </c>
      <c r="H34638" t="s">
        <v>26</v>
      </c>
      <c r="I34638" t="s">
        <v>21</v>
      </c>
      <c r="J34638" t="s">
        <v>21</v>
      </c>
      <c r="K34638">
        <v>0</v>
      </c>
      <c r="L34638">
        <v>0</v>
      </c>
      <c r="M34638">
        <v>1</v>
      </c>
      <c r="N34638" t="s">
        <v>21</v>
      </c>
      <c r="O34638" t="s">
        <v>101478</v>
      </c>
      <c r="P34638" t="b">
        <v>0</v>
      </c>
      <c r="Q34638" t="s">
        <v>21</v>
      </c>
    </row>
    <row r="34639" spans="1:17" x14ac:dyDescent="0.25">
      <c r="A34639">
        <v>1.642474173980373E+18</v>
      </c>
      <c r="B34639" s="1">
        <v>45018</v>
      </c>
      <c r="C34639" s="2">
        <v>0.77005787037037032</v>
      </c>
      <c r="D34639">
        <v>27889931</v>
      </c>
      <c r="E34639" t="s">
        <v>101479</v>
      </c>
      <c r="F34639" t="s">
        <v>149661</v>
      </c>
      <c r="G34639" t="s">
        <v>149662</v>
      </c>
      <c r="H34639" t="s">
        <v>49</v>
      </c>
      <c r="I34639" t="s">
        <v>21</v>
      </c>
      <c r="J34639" t="s">
        <v>21</v>
      </c>
      <c r="K34639">
        <v>1</v>
      </c>
      <c r="L34639">
        <v>0</v>
      </c>
      <c r="M34639">
        <v>12</v>
      </c>
      <c r="N34639" t="s">
        <v>21</v>
      </c>
      <c r="O34639" t="s">
        <v>101480</v>
      </c>
      <c r="P34639" t="b">
        <v>0</v>
      </c>
      <c r="Q34639" t="s">
        <v>21</v>
      </c>
    </row>
    <row r="34640" spans="1:17" x14ac:dyDescent="0.25">
      <c r="A34640">
        <v>1.6424741728143278E+18</v>
      </c>
      <c r="B34640" s="1">
        <v>45018</v>
      </c>
      <c r="C34640" s="2">
        <v>0.77005787037037032</v>
      </c>
      <c r="D34640">
        <v>2731272162</v>
      </c>
      <c r="E34640" t="s">
        <v>101481</v>
      </c>
      <c r="F34640" t="s">
        <v>149663</v>
      </c>
      <c r="G34640" t="s">
        <v>149664</v>
      </c>
      <c r="H34640" t="s">
        <v>49</v>
      </c>
      <c r="I34640" t="s">
        <v>21</v>
      </c>
      <c r="J34640" t="s">
        <v>21</v>
      </c>
      <c r="K34640">
        <v>0</v>
      </c>
      <c r="L34640">
        <v>0</v>
      </c>
      <c r="M34640">
        <v>0</v>
      </c>
      <c r="N34640" t="s">
        <v>21</v>
      </c>
      <c r="O34640" t="s">
        <v>101482</v>
      </c>
      <c r="P34640" t="b">
        <v>0</v>
      </c>
      <c r="Q34640" t="s">
        <v>21</v>
      </c>
    </row>
    <row r="34641" spans="1:17" x14ac:dyDescent="0.25">
      <c r="A34641">
        <v>1.642474171140821E+18</v>
      </c>
      <c r="B34641" s="1">
        <v>45018</v>
      </c>
      <c r="C34641" s="2">
        <v>0.77004629629629628</v>
      </c>
      <c r="D34641">
        <v>52131288</v>
      </c>
      <c r="E34641" t="s">
        <v>101483</v>
      </c>
      <c r="F34641" t="s">
        <v>101484</v>
      </c>
      <c r="G34641" t="s">
        <v>149665</v>
      </c>
      <c r="H34641" t="s">
        <v>129</v>
      </c>
      <c r="I34641" t="s">
        <v>21</v>
      </c>
      <c r="J34641" t="s">
        <v>21</v>
      </c>
      <c r="K34641">
        <v>0</v>
      </c>
      <c r="L34641">
        <v>0</v>
      </c>
      <c r="M34641">
        <v>0</v>
      </c>
      <c r="N34641" t="s">
        <v>101485</v>
      </c>
      <c r="O34641" t="s">
        <v>101486</v>
      </c>
      <c r="P34641" t="b">
        <v>0</v>
      </c>
      <c r="Q34641" t="s">
        <v>21</v>
      </c>
    </row>
    <row r="34642" spans="1:17" x14ac:dyDescent="0.25">
      <c r="A34642">
        <v>1.6424741567625626E+18</v>
      </c>
      <c r="B34642" s="1">
        <v>45018</v>
      </c>
      <c r="C34642" s="2">
        <v>0.77001157407407406</v>
      </c>
      <c r="D34642">
        <v>219827266</v>
      </c>
      <c r="E34642" t="s">
        <v>101487</v>
      </c>
      <c r="F34642" t="s">
        <v>149666</v>
      </c>
      <c r="G34642" t="s">
        <v>149667</v>
      </c>
      <c r="H34642" t="s">
        <v>152</v>
      </c>
      <c r="I34642" t="s">
        <v>21</v>
      </c>
      <c r="J34642" t="s">
        <v>1292</v>
      </c>
      <c r="K34642">
        <v>0</v>
      </c>
      <c r="L34642">
        <v>0</v>
      </c>
      <c r="M34642">
        <v>0</v>
      </c>
      <c r="N34642" t="s">
        <v>1293</v>
      </c>
      <c r="O34642" t="s">
        <v>101488</v>
      </c>
      <c r="P34642" t="b">
        <v>0</v>
      </c>
      <c r="Q34642" t="s">
        <v>21</v>
      </c>
    </row>
    <row r="34643" spans="1:17" x14ac:dyDescent="0.25">
      <c r="A34643">
        <v>1.6424741413945836E+18</v>
      </c>
      <c r="B34643" s="1">
        <v>45018</v>
      </c>
      <c r="C34643" s="2">
        <v>0.76996527777777779</v>
      </c>
      <c r="D34643">
        <v>1621319972</v>
      </c>
      <c r="E34643" t="s">
        <v>101489</v>
      </c>
      <c r="F34643" t="s">
        <v>101490</v>
      </c>
      <c r="G34643" t="s">
        <v>101491</v>
      </c>
      <c r="H34643" t="s">
        <v>26</v>
      </c>
      <c r="I34643" t="s">
        <v>21</v>
      </c>
      <c r="J34643" t="s">
        <v>21</v>
      </c>
      <c r="K34643">
        <v>0</v>
      </c>
      <c r="L34643">
        <v>0</v>
      </c>
      <c r="M34643">
        <v>1</v>
      </c>
      <c r="N34643" t="s">
        <v>21</v>
      </c>
      <c r="O34643" t="s">
        <v>101492</v>
      </c>
      <c r="P34643" t="b">
        <v>0</v>
      </c>
      <c r="Q34643" t="s">
        <v>21</v>
      </c>
    </row>
    <row r="34644" spans="1:17" x14ac:dyDescent="0.25">
      <c r="A34644">
        <v>1.6424741362106737E+18</v>
      </c>
      <c r="B34644" s="1">
        <v>45018</v>
      </c>
      <c r="C34644" s="2">
        <v>0.76995370370370375</v>
      </c>
      <c r="D34644">
        <v>1.6083147474133156E+18</v>
      </c>
      <c r="E34644" t="s">
        <v>100697</v>
      </c>
      <c r="F34644" t="s">
        <v>149327</v>
      </c>
      <c r="G34644" t="s">
        <v>149668</v>
      </c>
      <c r="H34644" t="s">
        <v>49</v>
      </c>
      <c r="I34644" t="s">
        <v>21</v>
      </c>
      <c r="J34644" t="s">
        <v>21</v>
      </c>
      <c r="K34644">
        <v>0</v>
      </c>
      <c r="L34644">
        <v>0</v>
      </c>
      <c r="M34644">
        <v>1</v>
      </c>
      <c r="N34644" t="s">
        <v>21</v>
      </c>
      <c r="O34644" t="s">
        <v>101493</v>
      </c>
      <c r="P34644" t="b">
        <v>0</v>
      </c>
      <c r="Q34644" t="s">
        <v>21</v>
      </c>
    </row>
    <row r="34645" spans="1:17" x14ac:dyDescent="0.25">
      <c r="A34645">
        <v>1.6424741302838518E+18</v>
      </c>
      <c r="B34645" s="1">
        <v>45018</v>
      </c>
      <c r="C34645" s="2">
        <v>0.7699421296296296</v>
      </c>
      <c r="D34645">
        <v>1.6342326332479078E+18</v>
      </c>
      <c r="E34645" t="s">
        <v>101494</v>
      </c>
      <c r="F34645" t="s">
        <v>101495</v>
      </c>
      <c r="G34645" t="s">
        <v>149669</v>
      </c>
      <c r="H34645" t="s">
        <v>167</v>
      </c>
      <c r="I34645" t="s">
        <v>21</v>
      </c>
      <c r="J34645" t="s">
        <v>101496</v>
      </c>
      <c r="K34645">
        <v>0</v>
      </c>
      <c r="L34645">
        <v>1</v>
      </c>
      <c r="M34645">
        <v>2</v>
      </c>
      <c r="N34645" t="s">
        <v>101497</v>
      </c>
      <c r="O34645" t="s">
        <v>101498</v>
      </c>
      <c r="P34645" t="b">
        <v>0</v>
      </c>
      <c r="Q34645" t="s">
        <v>21</v>
      </c>
    </row>
    <row r="34646" spans="1:17" x14ac:dyDescent="0.25">
      <c r="A34646">
        <v>1.642474129113641E+18</v>
      </c>
      <c r="B34646" s="1">
        <v>45018</v>
      </c>
      <c r="C34646" s="2">
        <v>0.76993055555555556</v>
      </c>
      <c r="D34646">
        <v>9.62976790133248E+17</v>
      </c>
      <c r="E34646" t="s">
        <v>101499</v>
      </c>
      <c r="F34646" t="s">
        <v>149670</v>
      </c>
      <c r="G34646" t="s">
        <v>149671</v>
      </c>
      <c r="H34646" t="s">
        <v>4084</v>
      </c>
      <c r="I34646" t="s">
        <v>21</v>
      </c>
      <c r="J34646" t="s">
        <v>21</v>
      </c>
      <c r="K34646">
        <v>1</v>
      </c>
      <c r="L34646">
        <v>0</v>
      </c>
      <c r="M34646">
        <v>1</v>
      </c>
      <c r="N34646" t="s">
        <v>21</v>
      </c>
      <c r="O34646" t="s">
        <v>101500</v>
      </c>
      <c r="P34646" t="b">
        <v>0</v>
      </c>
      <c r="Q34646" t="s">
        <v>124429</v>
      </c>
    </row>
    <row r="34647" spans="1:17" x14ac:dyDescent="0.25">
      <c r="A34647">
        <v>1.6424741239087636E+18</v>
      </c>
      <c r="B34647" s="1">
        <v>45018</v>
      </c>
      <c r="C34647" s="2">
        <v>0.76991898148148152</v>
      </c>
      <c r="D34647">
        <v>167844620</v>
      </c>
      <c r="E34647" t="s">
        <v>101501</v>
      </c>
      <c r="F34647" t="s">
        <v>101502</v>
      </c>
      <c r="G34647" t="s">
        <v>149672</v>
      </c>
      <c r="H34647" t="s">
        <v>848</v>
      </c>
      <c r="I34647" t="s">
        <v>21</v>
      </c>
      <c r="J34647" t="s">
        <v>21</v>
      </c>
      <c r="K34647">
        <v>1</v>
      </c>
      <c r="L34647">
        <v>0</v>
      </c>
      <c r="M34647">
        <v>0</v>
      </c>
      <c r="N34647" t="s">
        <v>21</v>
      </c>
      <c r="O34647" t="s">
        <v>101503</v>
      </c>
      <c r="P34647" t="b">
        <v>0</v>
      </c>
      <c r="Q34647" t="s">
        <v>101504</v>
      </c>
    </row>
    <row r="34648" spans="1:17" x14ac:dyDescent="0.25">
      <c r="A34648">
        <v>1.6424741229313147E+18</v>
      </c>
      <c r="B34648" s="1">
        <v>45018</v>
      </c>
      <c r="C34648" s="2">
        <v>0.76991898148148152</v>
      </c>
      <c r="D34648">
        <v>4615583081</v>
      </c>
      <c r="E34648" t="s">
        <v>101505</v>
      </c>
      <c r="F34648" t="s">
        <v>101506</v>
      </c>
      <c r="G34648" t="s">
        <v>101507</v>
      </c>
      <c r="H34648" t="s">
        <v>26</v>
      </c>
      <c r="I34648" t="s">
        <v>21</v>
      </c>
      <c r="J34648" t="s">
        <v>21</v>
      </c>
      <c r="K34648">
        <v>0</v>
      </c>
      <c r="L34648">
        <v>0</v>
      </c>
      <c r="M34648">
        <v>3</v>
      </c>
      <c r="N34648" t="s">
        <v>101508</v>
      </c>
      <c r="O34648" t="s">
        <v>101509</v>
      </c>
      <c r="P34648" t="b">
        <v>0</v>
      </c>
      <c r="Q34648" t="s">
        <v>21</v>
      </c>
    </row>
    <row r="34649" spans="1:17" x14ac:dyDescent="0.25">
      <c r="A34649">
        <v>1.6424741197142876E+18</v>
      </c>
      <c r="B34649" s="1">
        <v>45018</v>
      </c>
      <c r="C34649" s="2">
        <v>0.76990740740740737</v>
      </c>
      <c r="D34649">
        <v>1.4194979634669363E+18</v>
      </c>
      <c r="E34649" t="s">
        <v>101510</v>
      </c>
      <c r="F34649" t="s">
        <v>149673</v>
      </c>
      <c r="G34649" t="s">
        <v>149674</v>
      </c>
      <c r="H34649" t="s">
        <v>167</v>
      </c>
      <c r="I34649" t="s">
        <v>21</v>
      </c>
      <c r="J34649" t="s">
        <v>101511</v>
      </c>
      <c r="K34649">
        <v>0</v>
      </c>
      <c r="L34649">
        <v>0</v>
      </c>
      <c r="M34649">
        <v>0</v>
      </c>
      <c r="N34649" t="s">
        <v>21</v>
      </c>
      <c r="O34649" t="s">
        <v>101512</v>
      </c>
      <c r="P34649" t="b">
        <v>0</v>
      </c>
      <c r="Q34649" t="s">
        <v>21</v>
      </c>
    </row>
    <row r="34650" spans="1:17" x14ac:dyDescent="0.25">
      <c r="A34650">
        <v>1.642474099669717E+18</v>
      </c>
      <c r="B34650" s="1">
        <v>45018</v>
      </c>
      <c r="C34650" s="2">
        <v>0.76984953703703707</v>
      </c>
      <c r="D34650">
        <v>21905340</v>
      </c>
      <c r="E34650" t="s">
        <v>101513</v>
      </c>
      <c r="F34650" t="s">
        <v>101514</v>
      </c>
      <c r="G34650" t="s">
        <v>149675</v>
      </c>
      <c r="H34650" t="s">
        <v>26</v>
      </c>
      <c r="I34650" t="s">
        <v>101515</v>
      </c>
      <c r="J34650" t="s">
        <v>21</v>
      </c>
      <c r="K34650">
        <v>1</v>
      </c>
      <c r="L34650">
        <v>0</v>
      </c>
      <c r="M34650">
        <v>0</v>
      </c>
      <c r="N34650" t="s">
        <v>21</v>
      </c>
      <c r="O34650" t="s">
        <v>101516</v>
      </c>
      <c r="P34650" t="b">
        <v>0</v>
      </c>
      <c r="Q34650" t="s">
        <v>21</v>
      </c>
    </row>
    <row r="34651" spans="1:17" x14ac:dyDescent="0.25">
      <c r="A34651">
        <v>1.6424740938481705E+18</v>
      </c>
      <c r="B34651" s="1">
        <v>45018</v>
      </c>
      <c r="C34651" s="2">
        <v>0.76983796296296292</v>
      </c>
      <c r="D34651">
        <v>1.3547470656711148E+18</v>
      </c>
      <c r="E34651" t="s">
        <v>101517</v>
      </c>
      <c r="F34651" t="s">
        <v>149676</v>
      </c>
      <c r="G34651" t="s">
        <v>149677</v>
      </c>
      <c r="H34651" t="s">
        <v>49</v>
      </c>
      <c r="I34651" t="s">
        <v>21</v>
      </c>
      <c r="J34651" t="s">
        <v>21</v>
      </c>
      <c r="K34651">
        <v>0</v>
      </c>
      <c r="L34651">
        <v>0</v>
      </c>
      <c r="M34651">
        <v>0</v>
      </c>
      <c r="N34651" t="s">
        <v>21</v>
      </c>
      <c r="O34651" t="s">
        <v>101518</v>
      </c>
      <c r="P34651" t="b">
        <v>0</v>
      </c>
      <c r="Q34651" t="s">
        <v>101519</v>
      </c>
    </row>
    <row r="34652" spans="1:17" x14ac:dyDescent="0.25">
      <c r="A34652">
        <v>1.6424740936720302E+18</v>
      </c>
      <c r="B34652" s="1">
        <v>45018</v>
      </c>
      <c r="C34652" s="2">
        <v>0.76983796296296292</v>
      </c>
      <c r="D34652">
        <v>2380068732</v>
      </c>
      <c r="E34652" t="s">
        <v>101246</v>
      </c>
      <c r="F34652" t="s">
        <v>149561</v>
      </c>
      <c r="G34652" t="s">
        <v>149678</v>
      </c>
      <c r="H34652" t="s">
        <v>49</v>
      </c>
      <c r="I34652" t="s">
        <v>21</v>
      </c>
      <c r="J34652" t="s">
        <v>21</v>
      </c>
      <c r="K34652">
        <v>1</v>
      </c>
      <c r="L34652">
        <v>0</v>
      </c>
      <c r="M34652">
        <v>3</v>
      </c>
      <c r="N34652" t="s">
        <v>21</v>
      </c>
      <c r="O34652" t="s">
        <v>101520</v>
      </c>
      <c r="P34652" t="b">
        <v>0</v>
      </c>
      <c r="Q34652" t="s">
        <v>21</v>
      </c>
    </row>
    <row r="34653" spans="1:17" x14ac:dyDescent="0.25">
      <c r="A34653">
        <v>1.6424740910296023E+18</v>
      </c>
      <c r="B34653" s="1">
        <v>45018</v>
      </c>
      <c r="C34653" s="2">
        <v>0.76982638888888888</v>
      </c>
      <c r="D34653">
        <v>2393131902</v>
      </c>
      <c r="E34653" t="s">
        <v>65787</v>
      </c>
      <c r="F34653" t="s">
        <v>110669</v>
      </c>
      <c r="G34653" t="s">
        <v>149679</v>
      </c>
      <c r="H34653" t="s">
        <v>26</v>
      </c>
      <c r="I34653" t="s">
        <v>21</v>
      </c>
      <c r="J34653" t="s">
        <v>21</v>
      </c>
      <c r="K34653">
        <v>0</v>
      </c>
      <c r="L34653">
        <v>0</v>
      </c>
      <c r="M34653">
        <v>0</v>
      </c>
      <c r="N34653" t="s">
        <v>110899</v>
      </c>
      <c r="O34653" t="s">
        <v>101521</v>
      </c>
      <c r="P34653" t="b">
        <v>0</v>
      </c>
      <c r="Q34653" t="s">
        <v>21</v>
      </c>
    </row>
    <row r="34654" spans="1:17" x14ac:dyDescent="0.25">
      <c r="A34654">
        <v>1.6424740815169331E+18</v>
      </c>
      <c r="B34654" s="1">
        <v>45018</v>
      </c>
      <c r="C34654" s="2">
        <v>0.76980324074074069</v>
      </c>
      <c r="D34654">
        <v>17988586</v>
      </c>
      <c r="E34654" t="s">
        <v>101522</v>
      </c>
      <c r="F34654" t="s">
        <v>101523</v>
      </c>
      <c r="G34654" t="s">
        <v>101524</v>
      </c>
      <c r="H34654" t="s">
        <v>26</v>
      </c>
      <c r="I34654" t="s">
        <v>21</v>
      </c>
      <c r="J34654" t="s">
        <v>101525</v>
      </c>
      <c r="K34654">
        <v>2</v>
      </c>
      <c r="L34654">
        <v>1</v>
      </c>
      <c r="M34654">
        <v>12</v>
      </c>
      <c r="N34654" t="s">
        <v>101526</v>
      </c>
      <c r="O34654" t="s">
        <v>101527</v>
      </c>
      <c r="P34654" t="b">
        <v>0</v>
      </c>
      <c r="Q34654" t="s">
        <v>21</v>
      </c>
    </row>
    <row r="34655" spans="1:17" x14ac:dyDescent="0.25">
      <c r="A34655">
        <v>1.6424740722936627E+18</v>
      </c>
      <c r="B34655" s="1">
        <v>45018</v>
      </c>
      <c r="C34655" s="2">
        <v>0.76978009259259261</v>
      </c>
      <c r="D34655">
        <v>1.351791454163669E+18</v>
      </c>
      <c r="E34655" t="s">
        <v>101528</v>
      </c>
      <c r="F34655" t="s">
        <v>101529</v>
      </c>
      <c r="G34655" t="s">
        <v>149680</v>
      </c>
      <c r="H34655" t="s">
        <v>49</v>
      </c>
      <c r="I34655" t="s">
        <v>21</v>
      </c>
      <c r="J34655" t="s">
        <v>21</v>
      </c>
      <c r="K34655">
        <v>0</v>
      </c>
      <c r="L34655">
        <v>0</v>
      </c>
      <c r="M34655">
        <v>0</v>
      </c>
      <c r="N34655" t="s">
        <v>21</v>
      </c>
      <c r="O34655" t="s">
        <v>101530</v>
      </c>
      <c r="P34655" t="b">
        <v>0</v>
      </c>
      <c r="Q34655" t="s">
        <v>21</v>
      </c>
    </row>
    <row r="34656" spans="1:17" x14ac:dyDescent="0.25">
      <c r="A34656">
        <v>1.6424740501726413E+18</v>
      </c>
      <c r="B34656" s="1">
        <v>45018</v>
      </c>
      <c r="C34656" s="2">
        <v>0.76971064814814816</v>
      </c>
      <c r="D34656">
        <v>4563711274</v>
      </c>
      <c r="E34656" t="s">
        <v>19061</v>
      </c>
      <c r="F34656" t="s">
        <v>117242</v>
      </c>
      <c r="G34656" t="s">
        <v>149681</v>
      </c>
      <c r="H34656" t="s">
        <v>167</v>
      </c>
      <c r="I34656" t="s">
        <v>21</v>
      </c>
      <c r="J34656" t="s">
        <v>1848</v>
      </c>
      <c r="K34656">
        <v>0</v>
      </c>
      <c r="L34656">
        <v>0</v>
      </c>
      <c r="M34656">
        <v>0</v>
      </c>
      <c r="N34656" t="s">
        <v>21</v>
      </c>
      <c r="O34656" t="s">
        <v>101531</v>
      </c>
      <c r="P34656" t="b">
        <v>0</v>
      </c>
      <c r="Q34656" t="s">
        <v>21</v>
      </c>
    </row>
    <row r="34657" spans="1:17" x14ac:dyDescent="0.25">
      <c r="A34657">
        <v>1.6424740499254436E+18</v>
      </c>
      <c r="B34657" s="1">
        <v>45018</v>
      </c>
      <c r="C34657" s="2">
        <v>0.76971064814814816</v>
      </c>
      <c r="D34657">
        <v>1.3593459840194724E+18</v>
      </c>
      <c r="E34657" t="s">
        <v>101532</v>
      </c>
      <c r="F34657" t="s">
        <v>149682</v>
      </c>
      <c r="G34657" t="s">
        <v>149683</v>
      </c>
      <c r="H34657" t="s">
        <v>49</v>
      </c>
      <c r="I34657" t="s">
        <v>21</v>
      </c>
      <c r="J34657" t="s">
        <v>101533</v>
      </c>
      <c r="K34657">
        <v>0</v>
      </c>
      <c r="L34657">
        <v>0</v>
      </c>
      <c r="M34657">
        <v>0</v>
      </c>
      <c r="N34657" t="s">
        <v>149684</v>
      </c>
      <c r="O34657" t="s">
        <v>101534</v>
      </c>
      <c r="P34657" t="b">
        <v>0</v>
      </c>
      <c r="Q34657" t="s">
        <v>21</v>
      </c>
    </row>
    <row r="34658" spans="1:17" x14ac:dyDescent="0.25">
      <c r="A34658">
        <v>1.6424740421575967E+18</v>
      </c>
      <c r="B34658" s="1">
        <v>45018</v>
      </c>
      <c r="C34658" s="2">
        <v>0.76968749999999997</v>
      </c>
      <c r="D34658">
        <v>97401602</v>
      </c>
      <c r="E34658" t="s">
        <v>24613</v>
      </c>
      <c r="F34658" t="s">
        <v>119532</v>
      </c>
      <c r="G34658" t="s">
        <v>149685</v>
      </c>
      <c r="H34658" t="s">
        <v>49</v>
      </c>
      <c r="I34658" t="s">
        <v>21</v>
      </c>
      <c r="J34658" t="s">
        <v>101535</v>
      </c>
      <c r="K34658">
        <v>0</v>
      </c>
      <c r="L34658">
        <v>0</v>
      </c>
      <c r="M34658">
        <v>8</v>
      </c>
      <c r="N34658" t="s">
        <v>21</v>
      </c>
      <c r="O34658" t="s">
        <v>101536</v>
      </c>
      <c r="P34658" t="b">
        <v>0</v>
      </c>
      <c r="Q34658" t="s">
        <v>21</v>
      </c>
    </row>
    <row r="34659" spans="1:17" x14ac:dyDescent="0.25">
      <c r="A34659">
        <v>1.6424740365330309E+18</v>
      </c>
      <c r="B34659" s="1">
        <v>45018</v>
      </c>
      <c r="C34659" s="2">
        <v>0.76967592592592593</v>
      </c>
      <c r="D34659">
        <v>1.0674962704433684E+18</v>
      </c>
      <c r="E34659" t="s">
        <v>7608</v>
      </c>
      <c r="F34659" t="s">
        <v>113111</v>
      </c>
      <c r="G34659" t="s">
        <v>149686</v>
      </c>
      <c r="H34659" t="s">
        <v>49</v>
      </c>
      <c r="I34659" t="s">
        <v>21</v>
      </c>
      <c r="J34659" t="s">
        <v>21</v>
      </c>
      <c r="K34659">
        <v>2</v>
      </c>
      <c r="L34659">
        <v>2</v>
      </c>
      <c r="M34659">
        <v>10</v>
      </c>
      <c r="N34659" t="s">
        <v>21</v>
      </c>
      <c r="O34659" t="s">
        <v>101537</v>
      </c>
      <c r="P34659" t="b">
        <v>0</v>
      </c>
      <c r="Q34659" t="s">
        <v>21</v>
      </c>
    </row>
    <row r="34660" spans="1:17" x14ac:dyDescent="0.25">
      <c r="A34660">
        <v>1.6424740175202509E+18</v>
      </c>
      <c r="B34660" s="1">
        <v>45018</v>
      </c>
      <c r="C34660" s="2">
        <v>0.76962962962962966</v>
      </c>
      <c r="D34660">
        <v>1.2988739634523505E+18</v>
      </c>
      <c r="E34660" t="s">
        <v>101538</v>
      </c>
      <c r="F34660" t="s">
        <v>101539</v>
      </c>
      <c r="G34660" t="s">
        <v>101540</v>
      </c>
      <c r="H34660" t="s">
        <v>26</v>
      </c>
      <c r="I34660" t="s">
        <v>21</v>
      </c>
      <c r="J34660" t="s">
        <v>101541</v>
      </c>
      <c r="K34660">
        <v>0</v>
      </c>
      <c r="L34660">
        <v>0</v>
      </c>
      <c r="M34660">
        <v>0</v>
      </c>
      <c r="N34660" t="s">
        <v>21</v>
      </c>
      <c r="O34660" t="s">
        <v>101542</v>
      </c>
      <c r="P34660" t="b">
        <v>0</v>
      </c>
      <c r="Q34660" t="s">
        <v>21</v>
      </c>
    </row>
    <row r="34661" spans="1:17" x14ac:dyDescent="0.25">
      <c r="A34661">
        <v>1.6424739635605176E+18</v>
      </c>
      <c r="B34661" s="1">
        <v>45018</v>
      </c>
      <c r="C34661" s="2">
        <v>0.76947916666666671</v>
      </c>
      <c r="D34661">
        <v>1.0103507185180877E+18</v>
      </c>
      <c r="E34661" t="s">
        <v>101543</v>
      </c>
      <c r="F34661" t="s">
        <v>101544</v>
      </c>
      <c r="G34661" t="s">
        <v>149687</v>
      </c>
      <c r="H34661" t="s">
        <v>49</v>
      </c>
      <c r="I34661" t="s">
        <v>21</v>
      </c>
      <c r="J34661" t="s">
        <v>21</v>
      </c>
      <c r="K34661">
        <v>1</v>
      </c>
      <c r="L34661">
        <v>0</v>
      </c>
      <c r="M34661">
        <v>1</v>
      </c>
      <c r="N34661" t="s">
        <v>21</v>
      </c>
      <c r="O34661" t="s">
        <v>101545</v>
      </c>
      <c r="P34661" t="b">
        <v>0</v>
      </c>
      <c r="Q34661" t="s">
        <v>21</v>
      </c>
    </row>
    <row r="34662" spans="1:17" x14ac:dyDescent="0.25">
      <c r="A34662">
        <v>1.6424739420521103E+18</v>
      </c>
      <c r="B34662" s="1">
        <v>45018</v>
      </c>
      <c r="C34662" s="2">
        <v>0.7694212962962963</v>
      </c>
      <c r="D34662">
        <v>2758059728</v>
      </c>
      <c r="E34662" t="s">
        <v>65638</v>
      </c>
      <c r="F34662" t="s">
        <v>110669</v>
      </c>
      <c r="G34662" t="s">
        <v>149688</v>
      </c>
      <c r="H34662" t="s">
        <v>26</v>
      </c>
      <c r="I34662" t="s">
        <v>21</v>
      </c>
      <c r="J34662" t="s">
        <v>21</v>
      </c>
      <c r="K34662">
        <v>0</v>
      </c>
      <c r="L34662">
        <v>0</v>
      </c>
      <c r="M34662">
        <v>0</v>
      </c>
      <c r="N34662" t="s">
        <v>110793</v>
      </c>
      <c r="O34662" t="s">
        <v>101546</v>
      </c>
      <c r="P34662" t="b">
        <v>0</v>
      </c>
      <c r="Q34662" t="s">
        <v>21</v>
      </c>
    </row>
    <row r="34663" spans="1:17" x14ac:dyDescent="0.25">
      <c r="A34663">
        <v>1.6424739201872282E+18</v>
      </c>
      <c r="B34663" s="1">
        <v>45018</v>
      </c>
      <c r="C34663" s="2">
        <v>0.76935185185185184</v>
      </c>
      <c r="D34663">
        <v>115576542</v>
      </c>
      <c r="E34663" t="s">
        <v>101547</v>
      </c>
      <c r="F34663" t="s">
        <v>101548</v>
      </c>
      <c r="G34663" t="s">
        <v>149689</v>
      </c>
      <c r="H34663" t="s">
        <v>49</v>
      </c>
      <c r="I34663" t="s">
        <v>21</v>
      </c>
      <c r="J34663" t="s">
        <v>21</v>
      </c>
      <c r="K34663">
        <v>1</v>
      </c>
      <c r="L34663">
        <v>0</v>
      </c>
      <c r="M34663">
        <v>3</v>
      </c>
      <c r="N34663" t="s">
        <v>21</v>
      </c>
      <c r="O34663" t="s">
        <v>101549</v>
      </c>
      <c r="P34663" t="b">
        <v>0</v>
      </c>
      <c r="Q34663" t="s">
        <v>21</v>
      </c>
    </row>
    <row r="34664" spans="1:17" x14ac:dyDescent="0.25">
      <c r="A34664">
        <v>1.642473907096789E+18</v>
      </c>
      <c r="B34664" s="1">
        <v>45018</v>
      </c>
      <c r="C34664" s="2">
        <v>0.76931712962962961</v>
      </c>
      <c r="D34664">
        <v>7.3986947870860083E+17</v>
      </c>
      <c r="E34664" t="s">
        <v>99343</v>
      </c>
      <c r="F34664" t="s">
        <v>99344</v>
      </c>
      <c r="G34664" t="s">
        <v>149690</v>
      </c>
      <c r="H34664" t="s">
        <v>49</v>
      </c>
      <c r="I34664" t="s">
        <v>21</v>
      </c>
      <c r="J34664" t="s">
        <v>77401</v>
      </c>
      <c r="K34664">
        <v>0</v>
      </c>
      <c r="L34664">
        <v>0</v>
      </c>
      <c r="M34664">
        <v>0</v>
      </c>
      <c r="N34664" t="s">
        <v>21</v>
      </c>
      <c r="O34664" t="s">
        <v>101550</v>
      </c>
      <c r="P34664" t="b">
        <v>0</v>
      </c>
      <c r="Q34664" t="s">
        <v>21</v>
      </c>
    </row>
    <row r="34665" spans="1:17" x14ac:dyDescent="0.25">
      <c r="A34665">
        <v>1.6424739043408691E+18</v>
      </c>
      <c r="B34665" s="1">
        <v>45018</v>
      </c>
      <c r="C34665" s="2">
        <v>0.76931712962962961</v>
      </c>
      <c r="D34665">
        <v>1.4629023463930348E+18</v>
      </c>
      <c r="E34665" t="s">
        <v>101551</v>
      </c>
      <c r="F34665" t="s">
        <v>101552</v>
      </c>
      <c r="G34665" t="s">
        <v>101553</v>
      </c>
      <c r="H34665" t="s">
        <v>26</v>
      </c>
      <c r="I34665" t="s">
        <v>21</v>
      </c>
      <c r="J34665" t="s">
        <v>21</v>
      </c>
      <c r="K34665">
        <v>0</v>
      </c>
      <c r="L34665">
        <v>0</v>
      </c>
      <c r="M34665">
        <v>0</v>
      </c>
      <c r="N34665" t="s">
        <v>21</v>
      </c>
      <c r="O34665" t="s">
        <v>101554</v>
      </c>
      <c r="P34665" t="b">
        <v>0</v>
      </c>
      <c r="Q34665" t="s">
        <v>81526</v>
      </c>
    </row>
    <row r="34666" spans="1:17" x14ac:dyDescent="0.25">
      <c r="A34666">
        <v>1.642473897508438E+18</v>
      </c>
      <c r="B34666" s="1">
        <v>45018</v>
      </c>
      <c r="C34666" s="2">
        <v>0.76929398148148154</v>
      </c>
      <c r="D34666">
        <v>179692823</v>
      </c>
      <c r="E34666" t="s">
        <v>101555</v>
      </c>
      <c r="F34666" t="s">
        <v>101556</v>
      </c>
      <c r="G34666" t="s">
        <v>101557</v>
      </c>
      <c r="H34666" t="s">
        <v>20</v>
      </c>
      <c r="I34666" t="s">
        <v>21</v>
      </c>
      <c r="J34666" t="s">
        <v>21</v>
      </c>
      <c r="K34666">
        <v>0</v>
      </c>
      <c r="L34666">
        <v>0</v>
      </c>
      <c r="M34666">
        <v>0</v>
      </c>
      <c r="N34666" t="s">
        <v>34</v>
      </c>
      <c r="O34666" t="s">
        <v>101558</v>
      </c>
      <c r="P34666" t="b">
        <v>0</v>
      </c>
      <c r="Q34666" t="s">
        <v>21</v>
      </c>
    </row>
    <row r="34667" spans="1:17" x14ac:dyDescent="0.25">
      <c r="A34667">
        <v>1.642473895318913E+18</v>
      </c>
      <c r="B34667" s="1">
        <v>45018</v>
      </c>
      <c r="C34667" s="2">
        <v>0.76928240740740739</v>
      </c>
      <c r="D34667">
        <v>8.9983548324050944E+17</v>
      </c>
      <c r="E34667" t="s">
        <v>101559</v>
      </c>
      <c r="F34667" t="s">
        <v>149691</v>
      </c>
      <c r="G34667" t="s">
        <v>149692</v>
      </c>
      <c r="H34667" t="s">
        <v>26</v>
      </c>
      <c r="I34667" t="s">
        <v>21</v>
      </c>
      <c r="J34667" t="s">
        <v>21</v>
      </c>
      <c r="K34667">
        <v>0</v>
      </c>
      <c r="L34667">
        <v>0</v>
      </c>
      <c r="M34667">
        <v>2</v>
      </c>
      <c r="N34667" t="s">
        <v>21</v>
      </c>
      <c r="O34667" t="s">
        <v>101560</v>
      </c>
      <c r="P34667" t="b">
        <v>0</v>
      </c>
      <c r="Q34667" t="s">
        <v>21</v>
      </c>
    </row>
    <row r="34668" spans="1:17" x14ac:dyDescent="0.25">
      <c r="A34668">
        <v>1.642473884262826E+18</v>
      </c>
      <c r="B34668" s="1">
        <v>45018</v>
      </c>
      <c r="C34668" s="2">
        <v>0.76925925925925931</v>
      </c>
      <c r="D34668">
        <v>8.0371809898983014E+17</v>
      </c>
      <c r="E34668" t="s">
        <v>101561</v>
      </c>
      <c r="F34668" t="s">
        <v>101562</v>
      </c>
      <c r="G34668" t="s">
        <v>101563</v>
      </c>
      <c r="H34668" t="s">
        <v>26</v>
      </c>
      <c r="I34668" t="s">
        <v>21</v>
      </c>
      <c r="J34668" t="s">
        <v>21</v>
      </c>
      <c r="K34668">
        <v>0</v>
      </c>
      <c r="L34668">
        <v>0</v>
      </c>
      <c r="M34668">
        <v>0</v>
      </c>
      <c r="N34668" t="s">
        <v>21</v>
      </c>
      <c r="O34668" t="s">
        <v>101564</v>
      </c>
      <c r="P34668" t="b">
        <v>0</v>
      </c>
      <c r="Q34668" t="s">
        <v>101565</v>
      </c>
    </row>
    <row r="34669" spans="1:17" x14ac:dyDescent="0.25">
      <c r="A34669">
        <v>1.6424738818177311E+18</v>
      </c>
      <c r="B34669" s="1">
        <v>45018</v>
      </c>
      <c r="C34669" s="2">
        <v>0.76924768518518516</v>
      </c>
      <c r="D34669">
        <v>1.6349501059829637E+18</v>
      </c>
      <c r="E34669" t="s">
        <v>101566</v>
      </c>
      <c r="F34669" t="s">
        <v>149693</v>
      </c>
      <c r="G34669" t="s">
        <v>149694</v>
      </c>
      <c r="H34669" t="s">
        <v>49</v>
      </c>
      <c r="I34669" t="s">
        <v>21</v>
      </c>
      <c r="J34669" t="s">
        <v>21</v>
      </c>
      <c r="K34669">
        <v>0</v>
      </c>
      <c r="L34669">
        <v>0</v>
      </c>
      <c r="M34669">
        <v>0</v>
      </c>
      <c r="N34669" t="s">
        <v>21</v>
      </c>
      <c r="O34669" t="s">
        <v>101567</v>
      </c>
      <c r="P34669" t="b">
        <v>0</v>
      </c>
      <c r="Q34669" t="s">
        <v>21</v>
      </c>
    </row>
    <row r="34670" spans="1:17" x14ac:dyDescent="0.25">
      <c r="A34670">
        <v>1.6424738670747361E+18</v>
      </c>
      <c r="B34670" s="1">
        <v>45018</v>
      </c>
      <c r="C34670" s="2">
        <v>0.76921296296296293</v>
      </c>
      <c r="D34670">
        <v>1.5511705726078198E+18</v>
      </c>
      <c r="E34670" t="s">
        <v>101568</v>
      </c>
      <c r="F34670" t="s">
        <v>149695</v>
      </c>
      <c r="G34670" t="s">
        <v>149696</v>
      </c>
      <c r="H34670" t="s">
        <v>129</v>
      </c>
      <c r="I34670" t="s">
        <v>21</v>
      </c>
      <c r="J34670" t="s">
        <v>21</v>
      </c>
      <c r="K34670">
        <v>1</v>
      </c>
      <c r="L34670">
        <v>0</v>
      </c>
      <c r="M34670">
        <v>0</v>
      </c>
      <c r="N34670" t="s">
        <v>21</v>
      </c>
      <c r="O34670" t="s">
        <v>101569</v>
      </c>
      <c r="P34670" t="b">
        <v>0</v>
      </c>
      <c r="Q34670" t="s">
        <v>21</v>
      </c>
    </row>
    <row r="34671" spans="1:17" x14ac:dyDescent="0.25">
      <c r="A34671">
        <v>1.6424738630940836E+18</v>
      </c>
      <c r="B34671" s="1">
        <v>45018</v>
      </c>
      <c r="C34671" s="2">
        <v>0.76920138888888889</v>
      </c>
      <c r="D34671">
        <v>307461055</v>
      </c>
      <c r="E34671" t="s">
        <v>101570</v>
      </c>
      <c r="F34671" t="s">
        <v>101571</v>
      </c>
      <c r="G34671" t="s">
        <v>149697</v>
      </c>
      <c r="H34671" t="s">
        <v>152</v>
      </c>
      <c r="I34671" t="s">
        <v>21</v>
      </c>
      <c r="J34671" t="s">
        <v>21</v>
      </c>
      <c r="K34671">
        <v>0</v>
      </c>
      <c r="L34671">
        <v>0</v>
      </c>
      <c r="M34671">
        <v>0</v>
      </c>
      <c r="N34671" t="s">
        <v>21</v>
      </c>
      <c r="O34671" t="s">
        <v>101572</v>
      </c>
      <c r="P34671" t="b">
        <v>0</v>
      </c>
      <c r="Q34671" t="s">
        <v>21</v>
      </c>
    </row>
    <row r="34672" spans="1:17" x14ac:dyDescent="0.25">
      <c r="A34672">
        <v>1.6424738612360274E+18</v>
      </c>
      <c r="B34672" s="1">
        <v>45018</v>
      </c>
      <c r="C34672" s="2">
        <v>0.76918981481481485</v>
      </c>
      <c r="D34672">
        <v>1.038948579375829E+18</v>
      </c>
      <c r="E34672" t="s">
        <v>101573</v>
      </c>
      <c r="F34672" t="s">
        <v>101574</v>
      </c>
      <c r="G34672" t="s">
        <v>149698</v>
      </c>
      <c r="H34672" t="s">
        <v>167</v>
      </c>
      <c r="I34672" t="s">
        <v>21</v>
      </c>
      <c r="J34672" t="s">
        <v>21</v>
      </c>
      <c r="K34672">
        <v>0</v>
      </c>
      <c r="L34672">
        <v>0</v>
      </c>
      <c r="M34672">
        <v>0</v>
      </c>
      <c r="N34672" t="s">
        <v>21</v>
      </c>
      <c r="O34672" t="s">
        <v>101575</v>
      </c>
      <c r="P34672" t="b">
        <v>0</v>
      </c>
      <c r="Q34672" t="s">
        <v>91659</v>
      </c>
    </row>
    <row r="34673" spans="1:17" x14ac:dyDescent="0.25">
      <c r="A34673">
        <v>1.6424738592186368E+18</v>
      </c>
      <c r="B34673" s="1">
        <v>45018</v>
      </c>
      <c r="C34673" s="2">
        <v>0.76918981481481485</v>
      </c>
      <c r="D34673">
        <v>9.640824247737385E+17</v>
      </c>
      <c r="E34673" t="s">
        <v>101576</v>
      </c>
      <c r="F34673" t="s">
        <v>101577</v>
      </c>
      <c r="G34673" t="s">
        <v>149699</v>
      </c>
      <c r="H34673" t="s">
        <v>167</v>
      </c>
      <c r="I34673" t="s">
        <v>21</v>
      </c>
      <c r="J34673" t="s">
        <v>21</v>
      </c>
      <c r="K34673">
        <v>0</v>
      </c>
      <c r="L34673">
        <v>0</v>
      </c>
      <c r="M34673">
        <v>2</v>
      </c>
      <c r="N34673" t="s">
        <v>21</v>
      </c>
      <c r="O34673" t="s">
        <v>101578</v>
      </c>
      <c r="P34673" t="b">
        <v>0</v>
      </c>
      <c r="Q34673" t="s">
        <v>21</v>
      </c>
    </row>
    <row r="34674" spans="1:17" x14ac:dyDescent="0.25">
      <c r="A34674">
        <v>1.6424738525537894E+18</v>
      </c>
      <c r="B34674" s="1">
        <v>45018</v>
      </c>
      <c r="C34674" s="2">
        <v>0.76916666666666667</v>
      </c>
      <c r="D34674">
        <v>1.6237638168687206E+18</v>
      </c>
      <c r="E34674" t="s">
        <v>101579</v>
      </c>
      <c r="F34674" t="s">
        <v>101580</v>
      </c>
      <c r="G34674" t="s">
        <v>101581</v>
      </c>
      <c r="H34674" t="s">
        <v>26</v>
      </c>
      <c r="I34674" t="s">
        <v>21</v>
      </c>
      <c r="J34674" t="s">
        <v>21</v>
      </c>
      <c r="K34674">
        <v>0</v>
      </c>
      <c r="L34674">
        <v>0</v>
      </c>
      <c r="M34674">
        <v>0</v>
      </c>
      <c r="N34674" t="s">
        <v>21</v>
      </c>
      <c r="O34674" t="s">
        <v>101582</v>
      </c>
      <c r="P34674" t="b">
        <v>0</v>
      </c>
      <c r="Q34674" t="s">
        <v>21</v>
      </c>
    </row>
    <row r="34675" spans="1:17" x14ac:dyDescent="0.25">
      <c r="A34675">
        <v>1.6424738284030157E+18</v>
      </c>
      <c r="B34675" s="1">
        <v>45018</v>
      </c>
      <c r="C34675" s="2">
        <v>0.76910879629629625</v>
      </c>
      <c r="D34675">
        <v>1.4083691001292472E+18</v>
      </c>
      <c r="E34675" t="s">
        <v>101583</v>
      </c>
      <c r="F34675" t="s">
        <v>101584</v>
      </c>
      <c r="G34675" t="s">
        <v>101585</v>
      </c>
      <c r="H34675" t="s">
        <v>20</v>
      </c>
      <c r="I34675" t="s">
        <v>21</v>
      </c>
      <c r="J34675" t="s">
        <v>78408</v>
      </c>
      <c r="K34675">
        <v>0</v>
      </c>
      <c r="L34675">
        <v>0</v>
      </c>
      <c r="M34675">
        <v>0</v>
      </c>
      <c r="N34675" t="s">
        <v>21</v>
      </c>
      <c r="O34675" t="s">
        <v>101586</v>
      </c>
      <c r="P34675" t="b">
        <v>0</v>
      </c>
      <c r="Q34675" t="s">
        <v>21</v>
      </c>
    </row>
    <row r="34676" spans="1:17" x14ac:dyDescent="0.25">
      <c r="A34676">
        <v>1.6424738213568553E+18</v>
      </c>
      <c r="B34676" s="1">
        <v>45018</v>
      </c>
      <c r="C34676" s="2">
        <v>0.76908564814814817</v>
      </c>
      <c r="D34676">
        <v>1926593533</v>
      </c>
      <c r="E34676" t="s">
        <v>101587</v>
      </c>
      <c r="F34676" t="s">
        <v>149700</v>
      </c>
      <c r="G34676" t="s">
        <v>149701</v>
      </c>
      <c r="H34676" t="s">
        <v>49</v>
      </c>
      <c r="I34676" t="s">
        <v>21</v>
      </c>
      <c r="J34676" t="s">
        <v>21</v>
      </c>
      <c r="K34676">
        <v>0</v>
      </c>
      <c r="L34676">
        <v>0</v>
      </c>
      <c r="M34676">
        <v>5</v>
      </c>
      <c r="N34676" t="s">
        <v>21</v>
      </c>
      <c r="O34676" t="s">
        <v>101588</v>
      </c>
      <c r="P34676" t="b">
        <v>0</v>
      </c>
      <c r="Q34676" t="s">
        <v>21</v>
      </c>
    </row>
    <row r="34677" spans="1:17" x14ac:dyDescent="0.25">
      <c r="A34677">
        <v>1.6424738213484503E+18</v>
      </c>
      <c r="B34677" s="1">
        <v>45018</v>
      </c>
      <c r="C34677" s="2">
        <v>0.76908564814814817</v>
      </c>
      <c r="D34677">
        <v>1.5732302095703204E+18</v>
      </c>
      <c r="E34677" t="s">
        <v>101589</v>
      </c>
      <c r="F34677" t="s">
        <v>149702</v>
      </c>
      <c r="G34677" t="s">
        <v>149703</v>
      </c>
      <c r="H34677" t="s">
        <v>49</v>
      </c>
      <c r="I34677" t="s">
        <v>284</v>
      </c>
      <c r="J34677" t="s">
        <v>51931</v>
      </c>
      <c r="K34677">
        <v>0</v>
      </c>
      <c r="L34677">
        <v>0</v>
      </c>
      <c r="M34677">
        <v>0</v>
      </c>
      <c r="N34677" t="s">
        <v>130623</v>
      </c>
      <c r="O34677" t="s">
        <v>101590</v>
      </c>
      <c r="P34677" t="b">
        <v>0</v>
      </c>
      <c r="Q34677" t="s">
        <v>21</v>
      </c>
    </row>
    <row r="34678" spans="1:17" x14ac:dyDescent="0.25">
      <c r="A34678">
        <v>1.6424738158831084E+18</v>
      </c>
      <c r="B34678" s="1">
        <v>45018</v>
      </c>
      <c r="C34678" s="2">
        <v>0.76907407407407402</v>
      </c>
      <c r="D34678">
        <v>15438913</v>
      </c>
      <c r="E34678" t="s">
        <v>81185</v>
      </c>
      <c r="F34678" t="s">
        <v>81186</v>
      </c>
      <c r="G34678" t="s">
        <v>101591</v>
      </c>
      <c r="H34678" t="s">
        <v>26</v>
      </c>
      <c r="I34678" t="s">
        <v>21</v>
      </c>
      <c r="J34678" t="s">
        <v>101592</v>
      </c>
      <c r="K34678">
        <v>3</v>
      </c>
      <c r="L34678">
        <v>2</v>
      </c>
      <c r="M34678">
        <v>5</v>
      </c>
      <c r="N34678" t="s">
        <v>21</v>
      </c>
      <c r="O34678" t="s">
        <v>101593</v>
      </c>
      <c r="P34678" t="b">
        <v>0</v>
      </c>
      <c r="Q34678" t="s">
        <v>21</v>
      </c>
    </row>
    <row r="34679" spans="1:17" x14ac:dyDescent="0.25">
      <c r="A34679">
        <v>1.6424738131945472E+18</v>
      </c>
      <c r="B34679" s="1">
        <v>45018</v>
      </c>
      <c r="C34679" s="2">
        <v>0.76906249999999998</v>
      </c>
      <c r="D34679">
        <v>292562292</v>
      </c>
      <c r="E34679" t="s">
        <v>101594</v>
      </c>
      <c r="F34679" t="s">
        <v>101595</v>
      </c>
      <c r="G34679" t="s">
        <v>149704</v>
      </c>
      <c r="H34679" t="s">
        <v>162</v>
      </c>
      <c r="I34679" t="s">
        <v>21</v>
      </c>
      <c r="J34679" t="s">
        <v>101596</v>
      </c>
      <c r="K34679">
        <v>0</v>
      </c>
      <c r="L34679">
        <v>0</v>
      </c>
      <c r="M34679">
        <v>1</v>
      </c>
      <c r="N34679" t="s">
        <v>21</v>
      </c>
      <c r="O34679" t="s">
        <v>101597</v>
      </c>
      <c r="P34679" t="b">
        <v>0</v>
      </c>
      <c r="Q34679" t="s">
        <v>149705</v>
      </c>
    </row>
    <row r="34680" spans="1:17" x14ac:dyDescent="0.25">
      <c r="A34680">
        <v>1.6424737984139919E+18</v>
      </c>
      <c r="B34680" s="1">
        <v>45018</v>
      </c>
      <c r="C34680" s="2">
        <v>0.76901620370370372</v>
      </c>
      <c r="D34680">
        <v>773219472</v>
      </c>
      <c r="E34680" t="s">
        <v>101598</v>
      </c>
      <c r="F34680" t="s">
        <v>149706</v>
      </c>
      <c r="G34680" t="s">
        <v>101599</v>
      </c>
      <c r="H34680" t="s">
        <v>848</v>
      </c>
      <c r="I34680" t="s">
        <v>21</v>
      </c>
      <c r="J34680" t="s">
        <v>21</v>
      </c>
      <c r="K34680">
        <v>0</v>
      </c>
      <c r="L34680">
        <v>0</v>
      </c>
      <c r="M34680">
        <v>0</v>
      </c>
      <c r="N34680" t="s">
        <v>21</v>
      </c>
      <c r="O34680" t="s">
        <v>101600</v>
      </c>
      <c r="P34680" t="b">
        <v>0</v>
      </c>
      <c r="Q34680" t="s">
        <v>21</v>
      </c>
    </row>
    <row r="34681" spans="1:17" x14ac:dyDescent="0.25">
      <c r="A34681">
        <v>1.642473792147542E+18</v>
      </c>
      <c r="B34681" s="1">
        <v>45018</v>
      </c>
      <c r="C34681" s="2">
        <v>0.76900462962962968</v>
      </c>
      <c r="D34681">
        <v>1.3508401277744538E+18</v>
      </c>
      <c r="E34681" t="s">
        <v>101601</v>
      </c>
      <c r="F34681" t="s">
        <v>101602</v>
      </c>
      <c r="G34681" t="s">
        <v>101603</v>
      </c>
      <c r="H34681" t="s">
        <v>26</v>
      </c>
      <c r="I34681" t="s">
        <v>21</v>
      </c>
      <c r="J34681" t="s">
        <v>21</v>
      </c>
      <c r="K34681">
        <v>0</v>
      </c>
      <c r="L34681">
        <v>0</v>
      </c>
      <c r="M34681">
        <v>0</v>
      </c>
      <c r="N34681" t="s">
        <v>21</v>
      </c>
      <c r="O34681" t="s">
        <v>101604</v>
      </c>
      <c r="P34681" t="b">
        <v>0</v>
      </c>
      <c r="Q34681" t="s">
        <v>101605</v>
      </c>
    </row>
    <row r="34682" spans="1:17" x14ac:dyDescent="0.25">
      <c r="A34682">
        <v>1.6424737917534413E+18</v>
      </c>
      <c r="B34682" s="1">
        <v>45018</v>
      </c>
      <c r="C34682" s="2">
        <v>0.76900462962962968</v>
      </c>
      <c r="D34682">
        <v>1.5272621091379651E+18</v>
      </c>
      <c r="E34682" t="s">
        <v>101606</v>
      </c>
      <c r="F34682" t="s">
        <v>149707</v>
      </c>
      <c r="G34682" t="s">
        <v>149708</v>
      </c>
      <c r="H34682" t="s">
        <v>49</v>
      </c>
      <c r="I34682" t="s">
        <v>21</v>
      </c>
      <c r="J34682" t="s">
        <v>21</v>
      </c>
      <c r="K34682">
        <v>0</v>
      </c>
      <c r="L34682">
        <v>0</v>
      </c>
      <c r="M34682">
        <v>0</v>
      </c>
      <c r="N34682" t="s">
        <v>21</v>
      </c>
      <c r="O34682" t="s">
        <v>101607</v>
      </c>
      <c r="P34682" t="b">
        <v>0</v>
      </c>
      <c r="Q34682" t="s">
        <v>21</v>
      </c>
    </row>
    <row r="34683" spans="1:17" x14ac:dyDescent="0.25">
      <c r="A34683">
        <v>1.6424737876933427E+18</v>
      </c>
      <c r="B34683" s="1">
        <v>45018</v>
      </c>
      <c r="C34683" s="2">
        <v>0.76899305555555553</v>
      </c>
      <c r="D34683">
        <v>5006701</v>
      </c>
      <c r="E34683" t="s">
        <v>101248</v>
      </c>
      <c r="F34683" t="s">
        <v>149563</v>
      </c>
      <c r="G34683" t="s">
        <v>149709</v>
      </c>
      <c r="H34683" t="s">
        <v>49</v>
      </c>
      <c r="I34683" t="s">
        <v>21</v>
      </c>
      <c r="J34683" t="s">
        <v>21</v>
      </c>
      <c r="K34683">
        <v>0</v>
      </c>
      <c r="L34683">
        <v>0</v>
      </c>
      <c r="M34683">
        <v>1</v>
      </c>
      <c r="N34683" t="s">
        <v>21</v>
      </c>
      <c r="O34683" t="s">
        <v>101608</v>
      </c>
      <c r="P34683" t="b">
        <v>0</v>
      </c>
      <c r="Q34683" t="s">
        <v>21</v>
      </c>
    </row>
    <row r="34684" spans="1:17" x14ac:dyDescent="0.25">
      <c r="A34684">
        <v>1.6424737564917637E+18</v>
      </c>
      <c r="B34684" s="1">
        <v>45018</v>
      </c>
      <c r="C34684" s="2">
        <v>0.76890046296296299</v>
      </c>
      <c r="D34684">
        <v>1.0899867163987026E+18</v>
      </c>
      <c r="E34684" t="s">
        <v>101609</v>
      </c>
      <c r="F34684" t="s">
        <v>101610</v>
      </c>
      <c r="G34684" t="s">
        <v>101611</v>
      </c>
      <c r="H34684" t="s">
        <v>26</v>
      </c>
      <c r="I34684" t="s">
        <v>101612</v>
      </c>
      <c r="J34684" t="s">
        <v>21</v>
      </c>
      <c r="K34684">
        <v>1</v>
      </c>
      <c r="L34684">
        <v>4</v>
      </c>
      <c r="M34684">
        <v>4</v>
      </c>
      <c r="N34684" t="s">
        <v>21</v>
      </c>
      <c r="O34684" t="s">
        <v>101613</v>
      </c>
      <c r="P34684" t="b">
        <v>0</v>
      </c>
      <c r="Q34684" t="s">
        <v>21</v>
      </c>
    </row>
    <row r="34685" spans="1:17" x14ac:dyDescent="0.25">
      <c r="A34685">
        <v>1.6424737402848788E+18</v>
      </c>
      <c r="B34685" s="1">
        <v>45018</v>
      </c>
      <c r="C34685" s="2">
        <v>0.76886574074074077</v>
      </c>
      <c r="D34685">
        <v>1.3536729653223875E+18</v>
      </c>
      <c r="E34685" t="s">
        <v>101614</v>
      </c>
      <c r="F34685" t="s">
        <v>101615</v>
      </c>
      <c r="G34685" t="s">
        <v>149710</v>
      </c>
      <c r="H34685" t="s">
        <v>121</v>
      </c>
      <c r="I34685" t="s">
        <v>21</v>
      </c>
      <c r="J34685" t="s">
        <v>101616</v>
      </c>
      <c r="K34685">
        <v>0</v>
      </c>
      <c r="L34685">
        <v>0</v>
      </c>
      <c r="M34685">
        <v>0</v>
      </c>
      <c r="N34685" t="s">
        <v>21</v>
      </c>
      <c r="O34685" t="s">
        <v>101617</v>
      </c>
      <c r="P34685" t="b">
        <v>0</v>
      </c>
      <c r="Q34685" t="s">
        <v>21</v>
      </c>
    </row>
    <row r="34686" spans="1:17" x14ac:dyDescent="0.25">
      <c r="A34686">
        <v>1.6424737347905864E+18</v>
      </c>
      <c r="B34686" s="1">
        <v>45018</v>
      </c>
      <c r="C34686" s="2">
        <v>0.76884259259259258</v>
      </c>
      <c r="D34686">
        <v>1.3670024231563018E+18</v>
      </c>
      <c r="E34686" t="s">
        <v>101618</v>
      </c>
      <c r="F34686" t="s">
        <v>101619</v>
      </c>
      <c r="G34686" t="s">
        <v>149711</v>
      </c>
      <c r="H34686" t="s">
        <v>26</v>
      </c>
      <c r="I34686" t="s">
        <v>21</v>
      </c>
      <c r="J34686" t="s">
        <v>21</v>
      </c>
      <c r="K34686">
        <v>3</v>
      </c>
      <c r="L34686">
        <v>1</v>
      </c>
      <c r="M34686">
        <v>2</v>
      </c>
      <c r="N34686" t="s">
        <v>101620</v>
      </c>
      <c r="O34686" t="s">
        <v>101621</v>
      </c>
      <c r="P34686" t="b">
        <v>0</v>
      </c>
      <c r="Q34686" t="s">
        <v>21</v>
      </c>
    </row>
    <row r="34687" spans="1:17" x14ac:dyDescent="0.25">
      <c r="A34687">
        <v>1.642473729648382E+18</v>
      </c>
      <c r="B34687" s="1">
        <v>45018</v>
      </c>
      <c r="C34687" s="2">
        <v>0.76883101851851854</v>
      </c>
      <c r="D34687">
        <v>2757527937</v>
      </c>
      <c r="E34687" t="s">
        <v>66555</v>
      </c>
      <c r="F34687" t="s">
        <v>135565</v>
      </c>
      <c r="G34687" t="s">
        <v>101622</v>
      </c>
      <c r="H34687" t="s">
        <v>26</v>
      </c>
      <c r="I34687" t="s">
        <v>21</v>
      </c>
      <c r="J34687" t="s">
        <v>21</v>
      </c>
      <c r="K34687">
        <v>0</v>
      </c>
      <c r="L34687">
        <v>0</v>
      </c>
      <c r="M34687">
        <v>0</v>
      </c>
      <c r="N34687" t="s">
        <v>21</v>
      </c>
      <c r="O34687" t="s">
        <v>101623</v>
      </c>
      <c r="P34687" t="b">
        <v>0</v>
      </c>
      <c r="Q34687" t="s">
        <v>21</v>
      </c>
    </row>
    <row r="34688" spans="1:17" x14ac:dyDescent="0.25">
      <c r="A34688">
        <v>1.6424737254666445E+18</v>
      </c>
      <c r="B34688" s="1">
        <v>45018</v>
      </c>
      <c r="C34688" s="2">
        <v>0.7688194444444445</v>
      </c>
      <c r="D34688">
        <v>1.5982419114916618E+18</v>
      </c>
      <c r="E34688" t="s">
        <v>101624</v>
      </c>
      <c r="F34688" t="s">
        <v>149712</v>
      </c>
      <c r="G34688" t="s">
        <v>149713</v>
      </c>
      <c r="H34688" t="s">
        <v>49</v>
      </c>
      <c r="I34688" t="s">
        <v>21</v>
      </c>
      <c r="J34688" t="s">
        <v>21</v>
      </c>
      <c r="K34688">
        <v>0</v>
      </c>
      <c r="L34688">
        <v>0</v>
      </c>
      <c r="M34688">
        <v>1</v>
      </c>
      <c r="N34688" t="s">
        <v>34</v>
      </c>
      <c r="O34688" t="s">
        <v>101625</v>
      </c>
      <c r="P34688" t="b">
        <v>0</v>
      </c>
      <c r="Q34688" t="s">
        <v>21</v>
      </c>
    </row>
    <row r="34689" spans="1:17" x14ac:dyDescent="0.25">
      <c r="A34689">
        <v>1.6424737081732915E+18</v>
      </c>
      <c r="B34689" s="1">
        <v>45018</v>
      </c>
      <c r="C34689" s="2">
        <v>0.76877314814814812</v>
      </c>
      <c r="D34689">
        <v>924006812</v>
      </c>
      <c r="E34689" t="s">
        <v>101626</v>
      </c>
      <c r="F34689" t="s">
        <v>149714</v>
      </c>
      <c r="G34689" t="s">
        <v>149715</v>
      </c>
      <c r="H34689" t="s">
        <v>167</v>
      </c>
      <c r="I34689" t="s">
        <v>21</v>
      </c>
      <c r="J34689" t="s">
        <v>101627</v>
      </c>
      <c r="K34689">
        <v>0</v>
      </c>
      <c r="L34689">
        <v>0</v>
      </c>
      <c r="M34689">
        <v>0</v>
      </c>
      <c r="N34689" t="s">
        <v>21</v>
      </c>
      <c r="O34689" t="s">
        <v>101628</v>
      </c>
      <c r="P34689" t="b">
        <v>0</v>
      </c>
      <c r="Q34689" t="s">
        <v>21</v>
      </c>
    </row>
    <row r="34690" spans="1:17" x14ac:dyDescent="0.25">
      <c r="A34690">
        <v>1.6424737063739146E+18</v>
      </c>
      <c r="B34690" s="1">
        <v>45018</v>
      </c>
      <c r="C34690" s="2">
        <v>0.76876157407407408</v>
      </c>
      <c r="D34690">
        <v>14223541</v>
      </c>
      <c r="E34690" t="s">
        <v>101629</v>
      </c>
      <c r="F34690" t="s">
        <v>149716</v>
      </c>
      <c r="G34690" t="s">
        <v>101630</v>
      </c>
      <c r="H34690" t="s">
        <v>77</v>
      </c>
      <c r="I34690" t="s">
        <v>21</v>
      </c>
      <c r="J34690" t="s">
        <v>101631</v>
      </c>
      <c r="K34690">
        <v>0</v>
      </c>
      <c r="L34690">
        <v>0</v>
      </c>
      <c r="M34690">
        <v>1</v>
      </c>
      <c r="N34690" t="s">
        <v>101632</v>
      </c>
      <c r="O34690" t="s">
        <v>101633</v>
      </c>
      <c r="P34690" t="b">
        <v>0</v>
      </c>
      <c r="Q34690" t="s">
        <v>21</v>
      </c>
    </row>
    <row r="34691" spans="1:17" x14ac:dyDescent="0.25">
      <c r="A34691">
        <v>1.6424737044196352E+18</v>
      </c>
      <c r="B34691" s="1">
        <v>45018</v>
      </c>
      <c r="C34691" s="2">
        <v>0.76876157407407408</v>
      </c>
      <c r="D34691">
        <v>105775543</v>
      </c>
      <c r="E34691" t="s">
        <v>101634</v>
      </c>
      <c r="F34691" t="s">
        <v>149717</v>
      </c>
      <c r="G34691" t="s">
        <v>149718</v>
      </c>
      <c r="H34691" t="s">
        <v>49</v>
      </c>
      <c r="I34691" t="s">
        <v>21</v>
      </c>
      <c r="J34691" t="s">
        <v>21</v>
      </c>
      <c r="K34691">
        <v>0</v>
      </c>
      <c r="L34691">
        <v>0</v>
      </c>
      <c r="M34691">
        <v>1</v>
      </c>
      <c r="N34691" t="s">
        <v>21</v>
      </c>
      <c r="O34691" t="s">
        <v>101635</v>
      </c>
      <c r="P34691" t="b">
        <v>0</v>
      </c>
      <c r="Q34691" t="s">
        <v>21</v>
      </c>
    </row>
    <row r="34692" spans="1:17" x14ac:dyDescent="0.25">
      <c r="A34692">
        <v>1.6424737019153695E+18</v>
      </c>
      <c r="B34692" s="1">
        <v>45018</v>
      </c>
      <c r="C34692" s="2">
        <v>0.76875000000000004</v>
      </c>
      <c r="D34692">
        <v>3064266184</v>
      </c>
      <c r="E34692" t="s">
        <v>609</v>
      </c>
      <c r="F34692" t="s">
        <v>610</v>
      </c>
      <c r="G34692" t="s">
        <v>101636</v>
      </c>
      <c r="H34692" t="s">
        <v>26</v>
      </c>
      <c r="I34692" t="s">
        <v>21</v>
      </c>
      <c r="J34692" t="s">
        <v>101637</v>
      </c>
      <c r="K34692">
        <v>0</v>
      </c>
      <c r="L34692">
        <v>0</v>
      </c>
      <c r="M34692">
        <v>0</v>
      </c>
      <c r="N34692" t="s">
        <v>101638</v>
      </c>
      <c r="O34692" t="s">
        <v>101639</v>
      </c>
      <c r="P34692" t="b">
        <v>0</v>
      </c>
      <c r="Q34692" t="s">
        <v>21</v>
      </c>
    </row>
    <row r="34693" spans="1:17" x14ac:dyDescent="0.25">
      <c r="A34693">
        <v>1.6424736988996567E+18</v>
      </c>
      <c r="B34693" s="1">
        <v>45018</v>
      </c>
      <c r="C34693" s="2">
        <v>0.76875000000000004</v>
      </c>
      <c r="D34693">
        <v>1.4477154079143117E+18</v>
      </c>
      <c r="E34693" t="s">
        <v>101640</v>
      </c>
      <c r="F34693" t="s">
        <v>149719</v>
      </c>
      <c r="G34693" t="s">
        <v>149720</v>
      </c>
      <c r="H34693" t="s">
        <v>711</v>
      </c>
      <c r="I34693" t="s">
        <v>21</v>
      </c>
      <c r="J34693" t="s">
        <v>21</v>
      </c>
      <c r="K34693">
        <v>0</v>
      </c>
      <c r="L34693">
        <v>0</v>
      </c>
      <c r="M34693">
        <v>0</v>
      </c>
      <c r="N34693" t="s">
        <v>21</v>
      </c>
      <c r="O34693" t="s">
        <v>101641</v>
      </c>
      <c r="P34693" t="b">
        <v>0</v>
      </c>
      <c r="Q34693" t="s">
        <v>21</v>
      </c>
    </row>
    <row r="34694" spans="1:17" x14ac:dyDescent="0.25">
      <c r="A34694">
        <v>1.6424736770769879E+18</v>
      </c>
      <c r="B34694" s="1">
        <v>45018</v>
      </c>
      <c r="C34694" s="2">
        <v>0.76868055555555559</v>
      </c>
      <c r="D34694">
        <v>607051081</v>
      </c>
      <c r="E34694" t="s">
        <v>101642</v>
      </c>
      <c r="F34694" t="s">
        <v>149721</v>
      </c>
      <c r="G34694" t="s">
        <v>149722</v>
      </c>
      <c r="H34694" t="s">
        <v>49</v>
      </c>
      <c r="I34694" t="s">
        <v>21</v>
      </c>
      <c r="J34694" t="s">
        <v>21</v>
      </c>
      <c r="K34694">
        <v>0</v>
      </c>
      <c r="L34694">
        <v>0</v>
      </c>
      <c r="M34694">
        <v>0</v>
      </c>
      <c r="N34694" t="s">
        <v>21</v>
      </c>
      <c r="O34694" t="s">
        <v>101643</v>
      </c>
      <c r="P34694" t="b">
        <v>0</v>
      </c>
      <c r="Q34694" t="s">
        <v>21</v>
      </c>
    </row>
    <row r="34695" spans="1:17" x14ac:dyDescent="0.25">
      <c r="A34695">
        <v>1.6424736758898033E+18</v>
      </c>
      <c r="B34695" s="1">
        <v>45018</v>
      </c>
      <c r="C34695" s="2">
        <v>0.76868055555555559</v>
      </c>
      <c r="D34695">
        <v>1319309852</v>
      </c>
      <c r="E34695" t="s">
        <v>101644</v>
      </c>
      <c r="F34695" t="s">
        <v>101645</v>
      </c>
      <c r="G34695" t="s">
        <v>101646</v>
      </c>
      <c r="H34695" t="s">
        <v>26</v>
      </c>
      <c r="I34695" t="s">
        <v>21</v>
      </c>
      <c r="J34695" t="s">
        <v>21</v>
      </c>
      <c r="K34695">
        <v>1</v>
      </c>
      <c r="L34695">
        <v>0</v>
      </c>
      <c r="M34695">
        <v>5</v>
      </c>
      <c r="N34695" t="s">
        <v>21</v>
      </c>
      <c r="O34695" t="s">
        <v>101647</v>
      </c>
      <c r="P34695" t="b">
        <v>0</v>
      </c>
      <c r="Q34695" t="s">
        <v>21</v>
      </c>
    </row>
    <row r="34696" spans="1:17" x14ac:dyDescent="0.25">
      <c r="A34696">
        <v>1.6424736731468923E+18</v>
      </c>
      <c r="B34696" s="1">
        <v>45018</v>
      </c>
      <c r="C34696" s="2">
        <v>0.76868055555555559</v>
      </c>
      <c r="D34696">
        <v>2757527937</v>
      </c>
      <c r="E34696" t="s">
        <v>66555</v>
      </c>
      <c r="F34696" t="s">
        <v>135565</v>
      </c>
      <c r="G34696" t="s">
        <v>101648</v>
      </c>
      <c r="H34696" t="s">
        <v>26</v>
      </c>
      <c r="I34696" t="s">
        <v>21</v>
      </c>
      <c r="J34696" t="s">
        <v>21</v>
      </c>
      <c r="K34696">
        <v>0</v>
      </c>
      <c r="L34696">
        <v>0</v>
      </c>
      <c r="M34696">
        <v>0</v>
      </c>
      <c r="N34696" t="s">
        <v>21</v>
      </c>
      <c r="O34696" t="s">
        <v>101649</v>
      </c>
      <c r="P34696" t="b">
        <v>0</v>
      </c>
      <c r="Q34696" t="s">
        <v>21</v>
      </c>
    </row>
    <row r="34697" spans="1:17" x14ac:dyDescent="0.25">
      <c r="A34697">
        <v>1.6424736675433349E+18</v>
      </c>
      <c r="B34697" s="1">
        <v>45018</v>
      </c>
      <c r="C34697" s="2">
        <v>0.7686574074074074</v>
      </c>
      <c r="D34697">
        <v>2735650777</v>
      </c>
      <c r="E34697" t="s">
        <v>74241</v>
      </c>
      <c r="F34697" t="s">
        <v>138563</v>
      </c>
      <c r="G34697" t="s">
        <v>149723</v>
      </c>
      <c r="H34697" t="s">
        <v>49</v>
      </c>
      <c r="I34697" t="s">
        <v>21</v>
      </c>
      <c r="J34697" t="s">
        <v>21</v>
      </c>
      <c r="K34697">
        <v>0</v>
      </c>
      <c r="L34697">
        <v>0</v>
      </c>
      <c r="M34697">
        <v>4</v>
      </c>
      <c r="N34697" t="s">
        <v>21</v>
      </c>
      <c r="O34697" t="s">
        <v>101650</v>
      </c>
      <c r="P34697" t="b">
        <v>0</v>
      </c>
      <c r="Q34697" t="s">
        <v>21</v>
      </c>
    </row>
    <row r="34698" spans="1:17" x14ac:dyDescent="0.25">
      <c r="A34698">
        <v>1.6424736464501801E+18</v>
      </c>
      <c r="B34698" s="1">
        <v>45018</v>
      </c>
      <c r="C34698" s="2">
        <v>0.76859953703703698</v>
      </c>
      <c r="D34698">
        <v>2231140776</v>
      </c>
      <c r="E34698" t="s">
        <v>101651</v>
      </c>
      <c r="F34698" t="s">
        <v>149724</v>
      </c>
      <c r="G34698" t="s">
        <v>149725</v>
      </c>
      <c r="H34698" t="s">
        <v>49</v>
      </c>
      <c r="I34698" t="s">
        <v>21</v>
      </c>
      <c r="J34698" t="s">
        <v>21</v>
      </c>
      <c r="K34698">
        <v>0</v>
      </c>
      <c r="L34698">
        <v>0</v>
      </c>
      <c r="M34698">
        <v>0</v>
      </c>
      <c r="N34698" t="s">
        <v>21</v>
      </c>
      <c r="O34698" t="s">
        <v>101652</v>
      </c>
      <c r="P34698" t="b">
        <v>0</v>
      </c>
      <c r="Q34698" t="s">
        <v>21</v>
      </c>
    </row>
    <row r="34699" spans="1:17" x14ac:dyDescent="0.25">
      <c r="A34699">
        <v>1.6424736459634606E+18</v>
      </c>
      <c r="B34699" s="1">
        <v>45018</v>
      </c>
      <c r="C34699" s="2">
        <v>0.76859953703703698</v>
      </c>
      <c r="D34699">
        <v>1.2787225916671263E+18</v>
      </c>
      <c r="E34699" t="s">
        <v>101653</v>
      </c>
      <c r="F34699" t="s">
        <v>101654</v>
      </c>
      <c r="G34699" t="s">
        <v>149726</v>
      </c>
      <c r="H34699" t="s">
        <v>26</v>
      </c>
      <c r="I34699" t="s">
        <v>21</v>
      </c>
      <c r="J34699" t="s">
        <v>21</v>
      </c>
      <c r="K34699">
        <v>37</v>
      </c>
      <c r="L34699">
        <v>453</v>
      </c>
      <c r="M34699">
        <v>1945</v>
      </c>
      <c r="N34699" t="s">
        <v>21</v>
      </c>
      <c r="O34699" t="s">
        <v>101655</v>
      </c>
      <c r="P34699" t="b">
        <v>0</v>
      </c>
      <c r="Q34699" t="s">
        <v>21</v>
      </c>
    </row>
    <row r="34700" spans="1:17" x14ac:dyDescent="0.25">
      <c r="A34700">
        <v>1.6424736447806505E+18</v>
      </c>
      <c r="B34700" s="1">
        <v>45018</v>
      </c>
      <c r="C34700" s="2">
        <v>0.76859953703703698</v>
      </c>
      <c r="D34700">
        <v>7.0818864995582362E+17</v>
      </c>
      <c r="E34700" t="s">
        <v>73392</v>
      </c>
      <c r="F34700" t="s">
        <v>73393</v>
      </c>
      <c r="G34700" t="s">
        <v>149727</v>
      </c>
      <c r="H34700" t="s">
        <v>26</v>
      </c>
      <c r="I34700" t="s">
        <v>21</v>
      </c>
      <c r="J34700" t="s">
        <v>55725</v>
      </c>
      <c r="K34700">
        <v>0</v>
      </c>
      <c r="L34700">
        <v>0</v>
      </c>
      <c r="M34700">
        <v>1</v>
      </c>
      <c r="N34700" t="s">
        <v>73395</v>
      </c>
      <c r="O34700" t="s">
        <v>101656</v>
      </c>
      <c r="P34700" t="b">
        <v>0</v>
      </c>
      <c r="Q34700" t="s">
        <v>21</v>
      </c>
    </row>
    <row r="34701" spans="1:17" x14ac:dyDescent="0.25">
      <c r="A34701">
        <v>1.6424736443737293E+18</v>
      </c>
      <c r="B34701" s="1">
        <v>45018</v>
      </c>
      <c r="C34701" s="2">
        <v>0.76859953703703698</v>
      </c>
      <c r="D34701">
        <v>1.4884083729112228E+18</v>
      </c>
      <c r="E34701" t="s">
        <v>101657</v>
      </c>
      <c r="F34701" t="s">
        <v>101658</v>
      </c>
      <c r="G34701" t="s">
        <v>101659</v>
      </c>
      <c r="H34701" t="s">
        <v>26</v>
      </c>
      <c r="I34701" t="s">
        <v>21</v>
      </c>
      <c r="J34701" t="s">
        <v>21</v>
      </c>
      <c r="K34701">
        <v>0</v>
      </c>
      <c r="L34701">
        <v>0</v>
      </c>
      <c r="M34701">
        <v>0</v>
      </c>
      <c r="N34701" t="s">
        <v>21</v>
      </c>
      <c r="O34701" t="s">
        <v>101660</v>
      </c>
      <c r="P34701" t="b">
        <v>0</v>
      </c>
      <c r="Q34701" t="s">
        <v>82606</v>
      </c>
    </row>
    <row r="34702" spans="1:17" x14ac:dyDescent="0.25">
      <c r="A34702">
        <v>1.6424736415509668E+18</v>
      </c>
      <c r="B34702" s="1">
        <v>45018</v>
      </c>
      <c r="C34702" s="2">
        <v>0.76858796296296295</v>
      </c>
      <c r="D34702">
        <v>8.8008010462968627E+17</v>
      </c>
      <c r="E34702" t="s">
        <v>101661</v>
      </c>
      <c r="F34702" t="s">
        <v>101662</v>
      </c>
      <c r="G34702" t="s">
        <v>101663</v>
      </c>
      <c r="H34702" t="s">
        <v>26</v>
      </c>
      <c r="I34702" t="s">
        <v>21</v>
      </c>
      <c r="J34702" t="s">
        <v>21</v>
      </c>
      <c r="K34702">
        <v>0</v>
      </c>
      <c r="L34702">
        <v>0</v>
      </c>
      <c r="M34702">
        <v>0</v>
      </c>
      <c r="N34702" t="s">
        <v>21</v>
      </c>
      <c r="O34702" t="s">
        <v>101664</v>
      </c>
      <c r="P34702" t="b">
        <v>0</v>
      </c>
      <c r="Q34702" t="s">
        <v>21</v>
      </c>
    </row>
    <row r="34703" spans="1:17" x14ac:dyDescent="0.25">
      <c r="A34703">
        <v>1.642473641135702E+18</v>
      </c>
      <c r="B34703" s="1">
        <v>45018</v>
      </c>
      <c r="C34703" s="2">
        <v>0.76858796296296295</v>
      </c>
      <c r="D34703">
        <v>1.5724872195326689E+18</v>
      </c>
      <c r="E34703" t="s">
        <v>101665</v>
      </c>
      <c r="F34703" t="s">
        <v>149728</v>
      </c>
      <c r="G34703" t="s">
        <v>149729</v>
      </c>
      <c r="H34703" t="s">
        <v>711</v>
      </c>
      <c r="I34703" t="s">
        <v>21</v>
      </c>
      <c r="J34703" t="s">
        <v>21</v>
      </c>
      <c r="K34703">
        <v>0</v>
      </c>
      <c r="L34703">
        <v>0</v>
      </c>
      <c r="M34703">
        <v>1</v>
      </c>
      <c r="N34703" t="s">
        <v>21</v>
      </c>
      <c r="O34703" t="s">
        <v>101666</v>
      </c>
      <c r="P34703" t="b">
        <v>0</v>
      </c>
      <c r="Q34703" t="s">
        <v>21</v>
      </c>
    </row>
    <row r="34704" spans="1:17" x14ac:dyDescent="0.25">
      <c r="A34704">
        <v>1.6424736320970916E+18</v>
      </c>
      <c r="B34704" s="1">
        <v>45018</v>
      </c>
      <c r="C34704" s="2">
        <v>0.76856481481481487</v>
      </c>
      <c r="D34704">
        <v>41172140</v>
      </c>
      <c r="E34704" t="s">
        <v>93304</v>
      </c>
      <c r="F34704" t="s">
        <v>93305</v>
      </c>
      <c r="G34704" t="s">
        <v>149730</v>
      </c>
      <c r="H34704" t="s">
        <v>970</v>
      </c>
      <c r="I34704" t="s">
        <v>21</v>
      </c>
      <c r="J34704" t="s">
        <v>21</v>
      </c>
      <c r="K34704">
        <v>0</v>
      </c>
      <c r="L34704">
        <v>0</v>
      </c>
      <c r="M34704">
        <v>0</v>
      </c>
      <c r="N34704" t="s">
        <v>21</v>
      </c>
      <c r="O34704" t="s">
        <v>101667</v>
      </c>
      <c r="P34704" t="b">
        <v>0</v>
      </c>
      <c r="Q34704" t="s">
        <v>21</v>
      </c>
    </row>
    <row r="34705" spans="1:17" x14ac:dyDescent="0.25">
      <c r="A34705">
        <v>1.6424736148962468E+18</v>
      </c>
      <c r="B34705" s="1">
        <v>45018</v>
      </c>
      <c r="C34705" s="2">
        <v>0.76851851851851849</v>
      </c>
      <c r="D34705">
        <v>1101440376</v>
      </c>
      <c r="E34705" t="s">
        <v>101668</v>
      </c>
      <c r="F34705" t="s">
        <v>101669</v>
      </c>
      <c r="G34705" t="s">
        <v>149731</v>
      </c>
      <c r="H34705" t="s">
        <v>26</v>
      </c>
      <c r="I34705" t="s">
        <v>21</v>
      </c>
      <c r="J34705" t="s">
        <v>101670</v>
      </c>
      <c r="K34705">
        <v>0</v>
      </c>
      <c r="L34705">
        <v>0</v>
      </c>
      <c r="M34705">
        <v>0</v>
      </c>
      <c r="N34705" t="s">
        <v>21</v>
      </c>
      <c r="O34705" t="s">
        <v>101671</v>
      </c>
      <c r="P34705" t="b">
        <v>0</v>
      </c>
      <c r="Q34705" t="s">
        <v>101672</v>
      </c>
    </row>
    <row r="34706" spans="1:17" x14ac:dyDescent="0.25">
      <c r="A34706">
        <v>1.6424736140827361E+18</v>
      </c>
      <c r="B34706" s="1">
        <v>45018</v>
      </c>
      <c r="C34706" s="2">
        <v>0.76850694444444445</v>
      </c>
      <c r="D34706">
        <v>1.3481979735874191E+18</v>
      </c>
      <c r="E34706" t="s">
        <v>101673</v>
      </c>
      <c r="F34706" t="s">
        <v>101674</v>
      </c>
      <c r="G34706" t="s">
        <v>149732</v>
      </c>
      <c r="H34706" t="s">
        <v>129</v>
      </c>
      <c r="I34706" t="s">
        <v>21</v>
      </c>
      <c r="J34706" t="s">
        <v>101675</v>
      </c>
      <c r="K34706">
        <v>0</v>
      </c>
      <c r="L34706">
        <v>0</v>
      </c>
      <c r="M34706">
        <v>0</v>
      </c>
      <c r="N34706" t="s">
        <v>21</v>
      </c>
      <c r="O34706" t="s">
        <v>101676</v>
      </c>
      <c r="P34706" t="b">
        <v>0</v>
      </c>
      <c r="Q34706" t="s">
        <v>21</v>
      </c>
    </row>
    <row r="34707" spans="1:17" x14ac:dyDescent="0.25">
      <c r="A34707">
        <v>1.6424736076864143E+18</v>
      </c>
      <c r="B34707" s="1">
        <v>45018</v>
      </c>
      <c r="C34707" s="2">
        <v>0.76849537037037041</v>
      </c>
      <c r="D34707">
        <v>1926593533</v>
      </c>
      <c r="E34707" t="s">
        <v>101587</v>
      </c>
      <c r="F34707" t="s">
        <v>149700</v>
      </c>
      <c r="G34707" t="s">
        <v>149733</v>
      </c>
      <c r="H34707" t="s">
        <v>49</v>
      </c>
      <c r="I34707" t="s">
        <v>21</v>
      </c>
      <c r="J34707" t="s">
        <v>21</v>
      </c>
      <c r="K34707">
        <v>1</v>
      </c>
      <c r="L34707">
        <v>0</v>
      </c>
      <c r="M34707">
        <v>2</v>
      </c>
      <c r="N34707" t="s">
        <v>21</v>
      </c>
      <c r="O34707" t="s">
        <v>101677</v>
      </c>
      <c r="P34707" t="b">
        <v>0</v>
      </c>
      <c r="Q34707" t="s">
        <v>21</v>
      </c>
    </row>
    <row r="34708" spans="1:17" x14ac:dyDescent="0.25">
      <c r="A34708">
        <v>1.6424736021750948E+18</v>
      </c>
      <c r="B34708" s="1">
        <v>45018</v>
      </c>
      <c r="C34708" s="2">
        <v>0.76848379629629626</v>
      </c>
      <c r="D34708">
        <v>557321825</v>
      </c>
      <c r="E34708" t="s">
        <v>101678</v>
      </c>
      <c r="F34708" t="s">
        <v>149734</v>
      </c>
      <c r="G34708" t="s">
        <v>149735</v>
      </c>
      <c r="H34708" t="s">
        <v>49</v>
      </c>
      <c r="I34708" t="s">
        <v>21</v>
      </c>
      <c r="J34708" t="s">
        <v>21</v>
      </c>
      <c r="K34708">
        <v>0</v>
      </c>
      <c r="L34708">
        <v>0</v>
      </c>
      <c r="M34708">
        <v>0</v>
      </c>
      <c r="N34708" t="s">
        <v>21</v>
      </c>
      <c r="O34708" t="s">
        <v>101679</v>
      </c>
      <c r="P34708" t="b">
        <v>0</v>
      </c>
      <c r="Q34708" t="s">
        <v>21</v>
      </c>
    </row>
    <row r="34709" spans="1:17" x14ac:dyDescent="0.25">
      <c r="A34709">
        <v>1.6424735966134559E+18</v>
      </c>
      <c r="B34709" s="1">
        <v>45018</v>
      </c>
      <c r="C34709" s="2">
        <v>0.76846064814814818</v>
      </c>
      <c r="D34709">
        <v>1.4725207792378266E+18</v>
      </c>
      <c r="E34709" t="s">
        <v>101680</v>
      </c>
      <c r="F34709" t="s">
        <v>149736</v>
      </c>
      <c r="G34709" t="s">
        <v>149737</v>
      </c>
      <c r="H34709" t="s">
        <v>49</v>
      </c>
      <c r="I34709" t="s">
        <v>21</v>
      </c>
      <c r="J34709" t="s">
        <v>21</v>
      </c>
      <c r="K34709">
        <v>0</v>
      </c>
      <c r="L34709">
        <v>0</v>
      </c>
      <c r="M34709">
        <v>5</v>
      </c>
      <c r="N34709" t="s">
        <v>21</v>
      </c>
      <c r="O34709" t="s">
        <v>101681</v>
      </c>
      <c r="P34709" t="b">
        <v>0</v>
      </c>
      <c r="Q34709" t="s">
        <v>21</v>
      </c>
    </row>
    <row r="34710" spans="1:17" x14ac:dyDescent="0.25">
      <c r="A34710">
        <v>1.6424735881827328E+18</v>
      </c>
      <c r="B34710" s="1">
        <v>45018</v>
      </c>
      <c r="C34710" s="2">
        <v>0.7684375</v>
      </c>
      <c r="D34710">
        <v>14127694</v>
      </c>
      <c r="E34710" t="s">
        <v>41942</v>
      </c>
      <c r="F34710" t="s">
        <v>41942</v>
      </c>
      <c r="G34710" t="s">
        <v>101682</v>
      </c>
      <c r="H34710" t="s">
        <v>26</v>
      </c>
      <c r="I34710" t="s">
        <v>21</v>
      </c>
      <c r="J34710" t="s">
        <v>21</v>
      </c>
      <c r="K34710">
        <v>2</v>
      </c>
      <c r="L34710">
        <v>0</v>
      </c>
      <c r="M34710">
        <v>0</v>
      </c>
      <c r="N34710" t="s">
        <v>21</v>
      </c>
      <c r="O34710" t="s">
        <v>101683</v>
      </c>
      <c r="P34710" t="b">
        <v>0</v>
      </c>
      <c r="Q34710" t="s">
        <v>101684</v>
      </c>
    </row>
    <row r="34711" spans="1:17" x14ac:dyDescent="0.25">
      <c r="A34711">
        <v>1.6424735568427991E+18</v>
      </c>
      <c r="B34711" s="1">
        <v>45018</v>
      </c>
      <c r="C34711" s="2">
        <v>0.7683564814814815</v>
      </c>
      <c r="D34711">
        <v>1.2071444861046866E+18</v>
      </c>
      <c r="E34711" t="s">
        <v>101685</v>
      </c>
      <c r="F34711" t="s">
        <v>101686</v>
      </c>
      <c r="G34711" t="s">
        <v>101687</v>
      </c>
      <c r="H34711" t="s">
        <v>26</v>
      </c>
      <c r="I34711" t="s">
        <v>21</v>
      </c>
      <c r="J34711" t="s">
        <v>101688</v>
      </c>
      <c r="K34711">
        <v>0</v>
      </c>
      <c r="L34711">
        <v>0</v>
      </c>
      <c r="M34711">
        <v>0</v>
      </c>
      <c r="N34711" t="s">
        <v>101689</v>
      </c>
      <c r="O34711" t="s">
        <v>101690</v>
      </c>
      <c r="P34711" t="b">
        <v>0</v>
      </c>
      <c r="Q34711" t="s">
        <v>21</v>
      </c>
    </row>
    <row r="34712" spans="1:17" x14ac:dyDescent="0.25">
      <c r="A34712">
        <v>1.6424735524935721E+18</v>
      </c>
      <c r="B34712" s="1">
        <v>45018</v>
      </c>
      <c r="C34712" s="2">
        <v>0.76834490740740746</v>
      </c>
      <c r="D34712">
        <v>1.2562368026016154E+18</v>
      </c>
      <c r="E34712" t="s">
        <v>82679</v>
      </c>
      <c r="F34712" t="s">
        <v>142016</v>
      </c>
      <c r="G34712" t="s">
        <v>149738</v>
      </c>
      <c r="H34712" t="s">
        <v>49</v>
      </c>
      <c r="I34712" t="s">
        <v>21</v>
      </c>
      <c r="J34712" t="s">
        <v>101691</v>
      </c>
      <c r="K34712">
        <v>3</v>
      </c>
      <c r="L34712">
        <v>8</v>
      </c>
      <c r="M34712">
        <v>20</v>
      </c>
      <c r="N34712" t="s">
        <v>21</v>
      </c>
      <c r="O34712" t="s">
        <v>101692</v>
      </c>
      <c r="P34712" t="b">
        <v>0</v>
      </c>
      <c r="Q34712" t="s">
        <v>21</v>
      </c>
    </row>
    <row r="34713" spans="1:17" x14ac:dyDescent="0.25">
      <c r="A34713">
        <v>1.6424735279904358E+18</v>
      </c>
      <c r="B34713" s="1">
        <v>45018</v>
      </c>
      <c r="C34713" s="2">
        <v>0.76827546296296301</v>
      </c>
      <c r="D34713">
        <v>711273</v>
      </c>
      <c r="E34713" t="s">
        <v>101693</v>
      </c>
      <c r="F34713" t="s">
        <v>101694</v>
      </c>
      <c r="G34713" t="s">
        <v>149739</v>
      </c>
      <c r="H34713" t="s">
        <v>129</v>
      </c>
      <c r="I34713" t="s">
        <v>21</v>
      </c>
      <c r="J34713" t="s">
        <v>21</v>
      </c>
      <c r="K34713">
        <v>3</v>
      </c>
      <c r="L34713">
        <v>0</v>
      </c>
      <c r="M34713">
        <v>2</v>
      </c>
      <c r="N34713" t="s">
        <v>21</v>
      </c>
      <c r="O34713" t="s">
        <v>101695</v>
      </c>
      <c r="P34713" t="b">
        <v>0</v>
      </c>
      <c r="Q34713" t="s">
        <v>115498</v>
      </c>
    </row>
    <row r="34714" spans="1:17" x14ac:dyDescent="0.25">
      <c r="A34714">
        <v>1.642473511821226E+18</v>
      </c>
      <c r="B34714" s="1">
        <v>45018</v>
      </c>
      <c r="C34714" s="2">
        <v>0.76822916666666663</v>
      </c>
      <c r="D34714">
        <v>1.4109958326529761E+18</v>
      </c>
      <c r="E34714" t="s">
        <v>101290</v>
      </c>
      <c r="F34714" t="s">
        <v>101291</v>
      </c>
      <c r="G34714" t="s">
        <v>101696</v>
      </c>
      <c r="H34714" t="s">
        <v>26</v>
      </c>
      <c r="I34714" t="s">
        <v>21</v>
      </c>
      <c r="J34714" t="s">
        <v>21</v>
      </c>
      <c r="K34714">
        <v>15</v>
      </c>
      <c r="L34714">
        <v>30</v>
      </c>
      <c r="M34714">
        <v>180</v>
      </c>
      <c r="N34714" t="s">
        <v>21</v>
      </c>
      <c r="O34714" t="s">
        <v>101697</v>
      </c>
      <c r="P34714" t="b">
        <v>0</v>
      </c>
      <c r="Q34714" t="s">
        <v>21</v>
      </c>
    </row>
    <row r="34715" spans="1:17" x14ac:dyDescent="0.25">
      <c r="A34715">
        <v>1.642473508855849E+18</v>
      </c>
      <c r="B34715" s="1">
        <v>45018</v>
      </c>
      <c r="C34715" s="2">
        <v>0.76821759259259259</v>
      </c>
      <c r="D34715">
        <v>1.5947977879374766E+18</v>
      </c>
      <c r="E34715" t="s">
        <v>101698</v>
      </c>
      <c r="F34715" t="s">
        <v>101699</v>
      </c>
      <c r="G34715" t="s">
        <v>149740</v>
      </c>
      <c r="H34715" t="s">
        <v>711</v>
      </c>
      <c r="I34715" t="s">
        <v>21</v>
      </c>
      <c r="J34715" t="s">
        <v>21</v>
      </c>
      <c r="K34715">
        <v>0</v>
      </c>
      <c r="L34715">
        <v>0</v>
      </c>
      <c r="M34715">
        <v>0</v>
      </c>
      <c r="N34715" t="s">
        <v>21</v>
      </c>
      <c r="O34715" t="s">
        <v>101700</v>
      </c>
      <c r="P34715" t="b">
        <v>0</v>
      </c>
      <c r="Q34715" t="s">
        <v>101701</v>
      </c>
    </row>
    <row r="34716" spans="1:17" x14ac:dyDescent="0.25">
      <c r="A34716">
        <v>1.6424734995109315E+18</v>
      </c>
      <c r="B34716" s="1">
        <v>45018</v>
      </c>
      <c r="C34716" s="2">
        <v>0.7681944444444444</v>
      </c>
      <c r="D34716">
        <v>1.6345240693694464E+18</v>
      </c>
      <c r="E34716" t="s">
        <v>101702</v>
      </c>
      <c r="F34716" t="s">
        <v>101703</v>
      </c>
      <c r="G34716" t="s">
        <v>101704</v>
      </c>
      <c r="H34716" t="s">
        <v>26</v>
      </c>
      <c r="I34716" t="s">
        <v>21</v>
      </c>
      <c r="J34716" t="s">
        <v>21</v>
      </c>
      <c r="K34716">
        <v>0</v>
      </c>
      <c r="L34716">
        <v>0</v>
      </c>
      <c r="M34716">
        <v>0</v>
      </c>
      <c r="N34716" t="s">
        <v>21</v>
      </c>
      <c r="O34716" t="s">
        <v>101705</v>
      </c>
      <c r="P34716" t="b">
        <v>0</v>
      </c>
      <c r="Q34716" t="s">
        <v>26772</v>
      </c>
    </row>
    <row r="34717" spans="1:17" x14ac:dyDescent="0.25">
      <c r="A34717">
        <v>1.6424734831113708E+18</v>
      </c>
      <c r="B34717" s="1">
        <v>45018</v>
      </c>
      <c r="C34717" s="2">
        <v>0.76814814814814814</v>
      </c>
      <c r="D34717">
        <v>610865809</v>
      </c>
      <c r="E34717" t="s">
        <v>101706</v>
      </c>
      <c r="F34717" t="s">
        <v>101707</v>
      </c>
      <c r="G34717" t="s">
        <v>149741</v>
      </c>
      <c r="H34717" t="s">
        <v>49</v>
      </c>
      <c r="I34717" t="s">
        <v>21</v>
      </c>
      <c r="J34717" t="s">
        <v>21</v>
      </c>
      <c r="K34717">
        <v>0</v>
      </c>
      <c r="L34717">
        <v>3</v>
      </c>
      <c r="M34717">
        <v>7</v>
      </c>
      <c r="N34717" t="s">
        <v>21</v>
      </c>
      <c r="O34717" t="s">
        <v>101708</v>
      </c>
      <c r="P34717" t="b">
        <v>0</v>
      </c>
      <c r="Q34717" t="s">
        <v>21</v>
      </c>
    </row>
    <row r="34718" spans="1:17" x14ac:dyDescent="0.25">
      <c r="A34718">
        <v>1.6424734715351204E+18</v>
      </c>
      <c r="B34718" s="1">
        <v>45018</v>
      </c>
      <c r="C34718" s="2">
        <v>0.76811342592592591</v>
      </c>
      <c r="D34718">
        <v>627288398</v>
      </c>
      <c r="E34718" t="s">
        <v>26534</v>
      </c>
      <c r="F34718" t="s">
        <v>120383</v>
      </c>
      <c r="G34718" t="s">
        <v>149742</v>
      </c>
      <c r="H34718" t="s">
        <v>49</v>
      </c>
      <c r="I34718" t="s">
        <v>21</v>
      </c>
      <c r="J34718" t="s">
        <v>21</v>
      </c>
      <c r="K34718">
        <v>0</v>
      </c>
      <c r="L34718">
        <v>0</v>
      </c>
      <c r="M34718">
        <v>0</v>
      </c>
      <c r="N34718" t="s">
        <v>21</v>
      </c>
      <c r="O34718" t="s">
        <v>101709</v>
      </c>
      <c r="P34718" t="b">
        <v>0</v>
      </c>
      <c r="Q34718" t="s">
        <v>21</v>
      </c>
    </row>
    <row r="34719" spans="1:17" x14ac:dyDescent="0.25">
      <c r="A34719">
        <v>1.6424734709688934E+18</v>
      </c>
      <c r="B34719" s="1">
        <v>45018</v>
      </c>
      <c r="C34719" s="2">
        <v>0.76811342592592591</v>
      </c>
      <c r="D34719">
        <v>2739042031</v>
      </c>
      <c r="E34719" t="s">
        <v>101710</v>
      </c>
      <c r="F34719" t="s">
        <v>149743</v>
      </c>
      <c r="G34719" t="s">
        <v>149744</v>
      </c>
      <c r="H34719" t="s">
        <v>49</v>
      </c>
      <c r="I34719" t="s">
        <v>21</v>
      </c>
      <c r="J34719" t="s">
        <v>21</v>
      </c>
      <c r="K34719">
        <v>0</v>
      </c>
      <c r="L34719">
        <v>0</v>
      </c>
      <c r="M34719">
        <v>0</v>
      </c>
      <c r="N34719" t="s">
        <v>21</v>
      </c>
      <c r="O34719" t="s">
        <v>101711</v>
      </c>
      <c r="P34719" t="b">
        <v>0</v>
      </c>
      <c r="Q34719" t="s">
        <v>21</v>
      </c>
    </row>
    <row r="34720" spans="1:17" x14ac:dyDescent="0.25">
      <c r="A34720">
        <v>1.6424734644970783E+18</v>
      </c>
      <c r="B34720" s="1">
        <v>45018</v>
      </c>
      <c r="C34720" s="2">
        <v>0.76810185185185187</v>
      </c>
      <c r="D34720">
        <v>238397101</v>
      </c>
      <c r="E34720" t="s">
        <v>30013</v>
      </c>
      <c r="F34720" t="s">
        <v>121777</v>
      </c>
      <c r="G34720" t="s">
        <v>149745</v>
      </c>
      <c r="H34720" t="s">
        <v>49</v>
      </c>
      <c r="I34720" t="s">
        <v>21</v>
      </c>
      <c r="J34720" t="s">
        <v>21</v>
      </c>
      <c r="K34720">
        <v>0</v>
      </c>
      <c r="L34720">
        <v>0</v>
      </c>
      <c r="M34720">
        <v>1</v>
      </c>
      <c r="N34720" t="s">
        <v>21</v>
      </c>
      <c r="O34720" t="s">
        <v>101712</v>
      </c>
      <c r="P34720" t="b">
        <v>0</v>
      </c>
      <c r="Q34720" t="s">
        <v>21</v>
      </c>
    </row>
    <row r="34721" spans="1:17" x14ac:dyDescent="0.25">
      <c r="A34721">
        <v>1.642473462290686E+18</v>
      </c>
      <c r="B34721" s="1">
        <v>45018</v>
      </c>
      <c r="C34721" s="2">
        <v>0.76809027777777783</v>
      </c>
      <c r="D34721">
        <v>2406265712</v>
      </c>
      <c r="E34721" t="s">
        <v>101713</v>
      </c>
      <c r="F34721" t="s">
        <v>149746</v>
      </c>
      <c r="G34721" t="s">
        <v>149747</v>
      </c>
      <c r="H34721" t="s">
        <v>35687</v>
      </c>
      <c r="I34721" t="s">
        <v>21</v>
      </c>
      <c r="J34721" t="s">
        <v>21</v>
      </c>
      <c r="K34721">
        <v>0</v>
      </c>
      <c r="L34721">
        <v>0</v>
      </c>
      <c r="M34721">
        <v>0</v>
      </c>
      <c r="N34721" t="s">
        <v>21</v>
      </c>
      <c r="O34721" t="s">
        <v>101714</v>
      </c>
      <c r="P34721" t="b">
        <v>0</v>
      </c>
      <c r="Q34721" t="s">
        <v>21</v>
      </c>
    </row>
    <row r="34722" spans="1:17" x14ac:dyDescent="0.25">
      <c r="A34722">
        <v>1.6424734617872876E+18</v>
      </c>
      <c r="B34722" s="1">
        <v>45018</v>
      </c>
      <c r="C34722" s="2">
        <v>0.76809027777777783</v>
      </c>
      <c r="D34722">
        <v>1.1366339724050145E+18</v>
      </c>
      <c r="E34722" t="s">
        <v>101715</v>
      </c>
      <c r="F34722" t="s">
        <v>101716</v>
      </c>
      <c r="G34722" t="s">
        <v>101717</v>
      </c>
      <c r="H34722" t="s">
        <v>26</v>
      </c>
      <c r="I34722" t="s">
        <v>21</v>
      </c>
      <c r="J34722" t="s">
        <v>21</v>
      </c>
      <c r="K34722">
        <v>0</v>
      </c>
      <c r="L34722">
        <v>0</v>
      </c>
      <c r="M34722">
        <v>1</v>
      </c>
      <c r="N34722" t="s">
        <v>34</v>
      </c>
      <c r="O34722" t="s">
        <v>101718</v>
      </c>
      <c r="P34722" t="b">
        <v>0</v>
      </c>
      <c r="Q34722" t="s">
        <v>21</v>
      </c>
    </row>
    <row r="34723" spans="1:17" x14ac:dyDescent="0.25">
      <c r="A34723">
        <v>1.6424734614769992E+18</v>
      </c>
      <c r="B34723" s="1">
        <v>45018</v>
      </c>
      <c r="C34723" s="2">
        <v>0.76809027777777783</v>
      </c>
      <c r="D34723">
        <v>1.0180663209051628E+18</v>
      </c>
      <c r="E34723" t="s">
        <v>101719</v>
      </c>
      <c r="F34723" t="s">
        <v>101720</v>
      </c>
      <c r="G34723" t="s">
        <v>149748</v>
      </c>
      <c r="H34723" t="s">
        <v>152</v>
      </c>
      <c r="I34723" t="s">
        <v>21</v>
      </c>
      <c r="J34723" t="s">
        <v>21</v>
      </c>
      <c r="K34723">
        <v>0</v>
      </c>
      <c r="L34723">
        <v>0</v>
      </c>
      <c r="M34723">
        <v>0</v>
      </c>
      <c r="N34723" t="s">
        <v>21</v>
      </c>
      <c r="O34723" t="s">
        <v>101721</v>
      </c>
      <c r="P34723" t="b">
        <v>0</v>
      </c>
      <c r="Q34723" t="s">
        <v>21</v>
      </c>
    </row>
    <row r="34724" spans="1:17" x14ac:dyDescent="0.25">
      <c r="A34724">
        <v>1.642473454904705E+18</v>
      </c>
      <c r="B34724" s="1">
        <v>45018</v>
      </c>
      <c r="C34724" s="2">
        <v>0.76806712962962964</v>
      </c>
      <c r="D34724">
        <v>3106459245</v>
      </c>
      <c r="E34724" t="s">
        <v>67817</v>
      </c>
      <c r="F34724" t="s">
        <v>110892</v>
      </c>
      <c r="G34724" t="s">
        <v>149749</v>
      </c>
      <c r="H34724" t="s">
        <v>26</v>
      </c>
      <c r="I34724" t="s">
        <v>21</v>
      </c>
      <c r="J34724" t="s">
        <v>21</v>
      </c>
      <c r="K34724">
        <v>0</v>
      </c>
      <c r="L34724">
        <v>0</v>
      </c>
      <c r="M34724">
        <v>0</v>
      </c>
      <c r="N34724" t="s">
        <v>110793</v>
      </c>
      <c r="O34724" t="s">
        <v>101722</v>
      </c>
      <c r="P34724" t="b">
        <v>0</v>
      </c>
      <c r="Q34724" t="s">
        <v>21</v>
      </c>
    </row>
    <row r="34725" spans="1:17" x14ac:dyDescent="0.25">
      <c r="A34725">
        <v>1.6424734328089272E+18</v>
      </c>
      <c r="B34725" s="1">
        <v>45018</v>
      </c>
      <c r="C34725" s="2">
        <v>0.76800925925925922</v>
      </c>
      <c r="D34725">
        <v>1.0318454202370376E+18</v>
      </c>
      <c r="E34725" t="s">
        <v>100657</v>
      </c>
      <c r="F34725" t="s">
        <v>149315</v>
      </c>
      <c r="G34725" t="s">
        <v>101723</v>
      </c>
      <c r="H34725" t="s">
        <v>167</v>
      </c>
      <c r="I34725" t="s">
        <v>21</v>
      </c>
      <c r="J34725" t="s">
        <v>21</v>
      </c>
      <c r="K34725">
        <v>0</v>
      </c>
      <c r="L34725">
        <v>0</v>
      </c>
      <c r="M34725">
        <v>0</v>
      </c>
      <c r="N34725" t="s">
        <v>21</v>
      </c>
      <c r="O34725" t="s">
        <v>101724</v>
      </c>
      <c r="P34725" t="b">
        <v>0</v>
      </c>
      <c r="Q34725" t="s">
        <v>21</v>
      </c>
    </row>
    <row r="34726" spans="1:17" x14ac:dyDescent="0.25">
      <c r="A34726">
        <v>1.642473427499094E+18</v>
      </c>
      <c r="B34726" s="1">
        <v>45018</v>
      </c>
      <c r="C34726" s="2">
        <v>0.76799768518518519</v>
      </c>
      <c r="D34726">
        <v>101369581</v>
      </c>
      <c r="E34726" t="s">
        <v>83775</v>
      </c>
      <c r="F34726" t="s">
        <v>142430</v>
      </c>
      <c r="G34726" t="s">
        <v>149750</v>
      </c>
      <c r="H34726" t="s">
        <v>26</v>
      </c>
      <c r="I34726" t="s">
        <v>21</v>
      </c>
      <c r="J34726" t="s">
        <v>21</v>
      </c>
      <c r="K34726">
        <v>25</v>
      </c>
      <c r="L34726">
        <v>39</v>
      </c>
      <c r="M34726">
        <v>317</v>
      </c>
      <c r="N34726" t="s">
        <v>21</v>
      </c>
      <c r="O34726" t="s">
        <v>101725</v>
      </c>
      <c r="P34726" t="b">
        <v>0</v>
      </c>
      <c r="Q34726" t="s">
        <v>21</v>
      </c>
    </row>
    <row r="34727" spans="1:17" x14ac:dyDescent="0.25">
      <c r="A34727">
        <v>1.6424734169209119E+18</v>
      </c>
      <c r="B34727" s="1">
        <v>45018</v>
      </c>
      <c r="C34727" s="2">
        <v>0.76796296296296296</v>
      </c>
      <c r="D34727">
        <v>1.1895973856573276E+18</v>
      </c>
      <c r="E34727" t="s">
        <v>101726</v>
      </c>
      <c r="F34727" t="s">
        <v>101727</v>
      </c>
      <c r="G34727" t="s">
        <v>101728</v>
      </c>
      <c r="H34727" t="s">
        <v>26</v>
      </c>
      <c r="I34727" t="s">
        <v>21</v>
      </c>
      <c r="J34727" t="s">
        <v>21</v>
      </c>
      <c r="K34727">
        <v>0</v>
      </c>
      <c r="L34727">
        <v>0</v>
      </c>
      <c r="M34727">
        <v>0</v>
      </c>
      <c r="N34727" t="s">
        <v>21</v>
      </c>
      <c r="O34727" t="s">
        <v>101729</v>
      </c>
      <c r="P34727" t="b">
        <v>0</v>
      </c>
      <c r="Q34727" t="s">
        <v>149751</v>
      </c>
    </row>
    <row r="34728" spans="1:17" x14ac:dyDescent="0.25">
      <c r="A34728">
        <v>1.6424734062843167E+18</v>
      </c>
      <c r="B34728" s="1">
        <v>45018</v>
      </c>
      <c r="C34728" s="2">
        <v>0.76793981481481477</v>
      </c>
      <c r="D34728">
        <v>1.3428366011439759E+18</v>
      </c>
      <c r="E34728" t="s">
        <v>101730</v>
      </c>
      <c r="F34728" t="s">
        <v>101731</v>
      </c>
      <c r="G34728" t="s">
        <v>149752</v>
      </c>
      <c r="H34728" t="s">
        <v>49</v>
      </c>
      <c r="I34728" t="s">
        <v>21</v>
      </c>
      <c r="J34728" t="s">
        <v>21</v>
      </c>
      <c r="K34728">
        <v>0</v>
      </c>
      <c r="L34728">
        <v>0</v>
      </c>
      <c r="M34728">
        <v>1</v>
      </c>
      <c r="N34728" t="s">
        <v>21</v>
      </c>
      <c r="O34728" t="s">
        <v>101732</v>
      </c>
      <c r="P34728" t="b">
        <v>0</v>
      </c>
      <c r="Q34728" t="s">
        <v>21</v>
      </c>
    </row>
    <row r="34729" spans="1:17" x14ac:dyDescent="0.25">
      <c r="A34729">
        <v>1.6424733939151462E+18</v>
      </c>
      <c r="B34729" s="1">
        <v>45018</v>
      </c>
      <c r="C34729" s="2">
        <v>0.76790509259259254</v>
      </c>
      <c r="D34729">
        <v>355088181</v>
      </c>
      <c r="E34729" t="s">
        <v>101733</v>
      </c>
      <c r="F34729" t="s">
        <v>101734</v>
      </c>
      <c r="G34729" t="s">
        <v>101735</v>
      </c>
      <c r="H34729" t="s">
        <v>26</v>
      </c>
      <c r="I34729" t="s">
        <v>21</v>
      </c>
      <c r="J34729" t="s">
        <v>21</v>
      </c>
      <c r="K34729">
        <v>0</v>
      </c>
      <c r="L34729">
        <v>0</v>
      </c>
      <c r="M34729">
        <v>0</v>
      </c>
      <c r="N34729" t="s">
        <v>21</v>
      </c>
      <c r="O34729" t="s">
        <v>101736</v>
      </c>
      <c r="P34729" t="b">
        <v>0</v>
      </c>
      <c r="Q34729" t="s">
        <v>101737</v>
      </c>
    </row>
    <row r="34730" spans="1:17" x14ac:dyDescent="0.25">
      <c r="A34730">
        <v>1.642473385455231E+18</v>
      </c>
      <c r="B34730" s="1">
        <v>45018</v>
      </c>
      <c r="C34730" s="2">
        <v>0.76788194444444446</v>
      </c>
      <c r="D34730">
        <v>1.4997408275806044E+18</v>
      </c>
      <c r="E34730" t="s">
        <v>101738</v>
      </c>
      <c r="F34730" t="s">
        <v>101739</v>
      </c>
      <c r="G34730" t="s">
        <v>101740</v>
      </c>
      <c r="H34730" t="s">
        <v>26</v>
      </c>
      <c r="I34730" t="s">
        <v>4149</v>
      </c>
      <c r="J34730" t="s">
        <v>21</v>
      </c>
      <c r="K34730">
        <v>0</v>
      </c>
      <c r="L34730">
        <v>0</v>
      </c>
      <c r="M34730">
        <v>0</v>
      </c>
      <c r="N34730" t="s">
        <v>21</v>
      </c>
      <c r="O34730" t="s">
        <v>101741</v>
      </c>
      <c r="P34730" t="b">
        <v>0</v>
      </c>
      <c r="Q34730" t="s">
        <v>21</v>
      </c>
    </row>
    <row r="34731" spans="1:17" x14ac:dyDescent="0.25">
      <c r="A34731">
        <v>1.6424733588886651E+18</v>
      </c>
      <c r="B34731" s="1">
        <v>45018</v>
      </c>
      <c r="C34731" s="2">
        <v>0.76781250000000001</v>
      </c>
      <c r="D34731">
        <v>1.3697780160757146E+18</v>
      </c>
      <c r="E34731" t="s">
        <v>101742</v>
      </c>
      <c r="F34731" t="s">
        <v>101743</v>
      </c>
      <c r="G34731" t="s">
        <v>149753</v>
      </c>
      <c r="H34731" t="s">
        <v>26</v>
      </c>
      <c r="I34731" t="s">
        <v>21</v>
      </c>
      <c r="J34731" t="s">
        <v>101744</v>
      </c>
      <c r="K34731">
        <v>0</v>
      </c>
      <c r="L34731">
        <v>0</v>
      </c>
      <c r="M34731">
        <v>0</v>
      </c>
      <c r="N34731" t="s">
        <v>21</v>
      </c>
      <c r="O34731" t="s">
        <v>101745</v>
      </c>
      <c r="P34731" t="b">
        <v>0</v>
      </c>
      <c r="Q34731" t="s">
        <v>21</v>
      </c>
    </row>
    <row r="34732" spans="1:17" x14ac:dyDescent="0.25">
      <c r="A34732">
        <v>1.6424733538930115E+18</v>
      </c>
      <c r="B34732" s="1">
        <v>45018</v>
      </c>
      <c r="C34732" s="2">
        <v>0.76778935185185182</v>
      </c>
      <c r="D34732">
        <v>1083807732</v>
      </c>
      <c r="E34732" t="s">
        <v>101746</v>
      </c>
      <c r="F34732" t="s">
        <v>149754</v>
      </c>
      <c r="G34732" t="s">
        <v>149755</v>
      </c>
      <c r="H34732" t="s">
        <v>111</v>
      </c>
      <c r="I34732" t="s">
        <v>21</v>
      </c>
      <c r="J34732" t="s">
        <v>21</v>
      </c>
      <c r="K34732">
        <v>1</v>
      </c>
      <c r="L34732">
        <v>0</v>
      </c>
      <c r="M34732">
        <v>0</v>
      </c>
      <c r="N34732" t="s">
        <v>34</v>
      </c>
      <c r="O34732" t="s">
        <v>101747</v>
      </c>
      <c r="P34732" t="b">
        <v>0</v>
      </c>
      <c r="Q34732" t="s">
        <v>149756</v>
      </c>
    </row>
    <row r="34733" spans="1:17" x14ac:dyDescent="0.25">
      <c r="A34733">
        <v>1.6424733178220708E+18</v>
      </c>
      <c r="B34733" s="1">
        <v>45018</v>
      </c>
      <c r="C34733" s="2">
        <v>0.76769675925925929</v>
      </c>
      <c r="D34733">
        <v>1.5762042105505751E+18</v>
      </c>
      <c r="E34733" t="s">
        <v>101748</v>
      </c>
      <c r="F34733" t="s">
        <v>101749</v>
      </c>
      <c r="G34733" t="s">
        <v>101750</v>
      </c>
      <c r="H34733" t="s">
        <v>20</v>
      </c>
      <c r="I34733" t="s">
        <v>21</v>
      </c>
      <c r="J34733" t="s">
        <v>21</v>
      </c>
      <c r="K34733">
        <v>0</v>
      </c>
      <c r="L34733">
        <v>0</v>
      </c>
      <c r="M34733">
        <v>1</v>
      </c>
      <c r="N34733" t="s">
        <v>21</v>
      </c>
      <c r="O34733" t="s">
        <v>101751</v>
      </c>
      <c r="P34733" t="b">
        <v>0</v>
      </c>
      <c r="Q34733" t="s">
        <v>101752</v>
      </c>
    </row>
    <row r="34734" spans="1:17" x14ac:dyDescent="0.25">
      <c r="A34734">
        <v>1.6424733173231452E+18</v>
      </c>
      <c r="B34734" s="1">
        <v>45018</v>
      </c>
      <c r="C34734" s="2">
        <v>0.76769675925925929</v>
      </c>
      <c r="D34734">
        <v>2418913778</v>
      </c>
      <c r="E34734" t="s">
        <v>101753</v>
      </c>
      <c r="F34734" t="s">
        <v>149757</v>
      </c>
      <c r="G34734" t="s">
        <v>149758</v>
      </c>
      <c r="H34734" t="s">
        <v>49</v>
      </c>
      <c r="I34734" t="s">
        <v>21</v>
      </c>
      <c r="J34734" t="s">
        <v>21</v>
      </c>
      <c r="K34734">
        <v>0</v>
      </c>
      <c r="L34734">
        <v>0</v>
      </c>
      <c r="M34734">
        <v>1</v>
      </c>
      <c r="N34734" t="s">
        <v>21</v>
      </c>
      <c r="O34734" t="s">
        <v>101754</v>
      </c>
      <c r="P34734" t="b">
        <v>0</v>
      </c>
      <c r="Q34734" t="s">
        <v>21</v>
      </c>
    </row>
    <row r="34735" spans="1:17" x14ac:dyDescent="0.25">
      <c r="A34735">
        <v>1.6424733146010255E+18</v>
      </c>
      <c r="B34735" s="1">
        <v>45018</v>
      </c>
      <c r="C34735" s="2">
        <v>0.76768518518518514</v>
      </c>
      <c r="D34735">
        <v>1916176712</v>
      </c>
      <c r="E34735" t="s">
        <v>101418</v>
      </c>
      <c r="F34735" t="s">
        <v>149634</v>
      </c>
      <c r="G34735" t="s">
        <v>149759</v>
      </c>
      <c r="H34735" t="s">
        <v>49</v>
      </c>
      <c r="I34735" t="s">
        <v>21</v>
      </c>
      <c r="J34735" t="s">
        <v>21</v>
      </c>
      <c r="K34735">
        <v>0</v>
      </c>
      <c r="L34735">
        <v>0</v>
      </c>
      <c r="M34735">
        <v>0</v>
      </c>
      <c r="N34735" t="s">
        <v>21</v>
      </c>
      <c r="O34735" t="s">
        <v>101755</v>
      </c>
      <c r="P34735" t="b">
        <v>0</v>
      </c>
      <c r="Q34735" t="s">
        <v>21</v>
      </c>
    </row>
    <row r="34736" spans="1:17" x14ac:dyDescent="0.25">
      <c r="A34736">
        <v>1.6424733145840886E+18</v>
      </c>
      <c r="B34736" s="1">
        <v>45018</v>
      </c>
      <c r="C34736" s="2">
        <v>0.76768518518518514</v>
      </c>
      <c r="D34736">
        <v>15936826</v>
      </c>
      <c r="E34736" t="s">
        <v>101756</v>
      </c>
      <c r="F34736" t="s">
        <v>101757</v>
      </c>
      <c r="G34736" t="s">
        <v>149760</v>
      </c>
      <c r="H34736" t="s">
        <v>20</v>
      </c>
      <c r="I34736" t="s">
        <v>21</v>
      </c>
      <c r="J34736" t="s">
        <v>21</v>
      </c>
      <c r="K34736">
        <v>1</v>
      </c>
      <c r="L34736">
        <v>0</v>
      </c>
      <c r="M34736">
        <v>5</v>
      </c>
      <c r="N34736" t="s">
        <v>21</v>
      </c>
      <c r="O34736" t="s">
        <v>101758</v>
      </c>
      <c r="P34736" t="b">
        <v>0</v>
      </c>
      <c r="Q34736" t="s">
        <v>21</v>
      </c>
    </row>
    <row r="34737" spans="1:17" x14ac:dyDescent="0.25">
      <c r="A34737">
        <v>1.6424732906681549E+18</v>
      </c>
      <c r="B34737" s="1">
        <v>45018</v>
      </c>
      <c r="C34737" s="2">
        <v>0.76761574074074079</v>
      </c>
      <c r="D34737">
        <v>1.4810309994546668E+18</v>
      </c>
      <c r="E34737" t="s">
        <v>101759</v>
      </c>
      <c r="F34737" t="s">
        <v>101760</v>
      </c>
      <c r="G34737" t="s">
        <v>101761</v>
      </c>
      <c r="H34737" t="s">
        <v>26</v>
      </c>
      <c r="I34737" t="s">
        <v>21</v>
      </c>
      <c r="J34737" t="s">
        <v>21</v>
      </c>
      <c r="K34737">
        <v>0</v>
      </c>
      <c r="L34737">
        <v>0</v>
      </c>
      <c r="M34737">
        <v>0</v>
      </c>
      <c r="N34737" t="s">
        <v>21</v>
      </c>
      <c r="O34737" t="s">
        <v>101762</v>
      </c>
      <c r="P34737" t="b">
        <v>0</v>
      </c>
      <c r="Q34737" t="s">
        <v>149761</v>
      </c>
    </row>
    <row r="34738" spans="1:17" x14ac:dyDescent="0.25">
      <c r="A34738">
        <v>1.6424732852534845E+18</v>
      </c>
      <c r="B34738" s="1">
        <v>45018</v>
      </c>
      <c r="C34738" s="2">
        <v>0.76760416666666664</v>
      </c>
      <c r="D34738">
        <v>275935809</v>
      </c>
      <c r="E34738" t="s">
        <v>70415</v>
      </c>
      <c r="F34738" t="s">
        <v>110892</v>
      </c>
      <c r="G34738" t="s">
        <v>149762</v>
      </c>
      <c r="H34738" t="s">
        <v>26</v>
      </c>
      <c r="I34738" t="s">
        <v>21</v>
      </c>
      <c r="J34738" t="s">
        <v>21</v>
      </c>
      <c r="K34738">
        <v>0</v>
      </c>
      <c r="L34738">
        <v>0</v>
      </c>
      <c r="M34738">
        <v>0</v>
      </c>
      <c r="N34738" t="s">
        <v>110793</v>
      </c>
      <c r="O34738" t="s">
        <v>101763</v>
      </c>
      <c r="P34738" t="b">
        <v>0</v>
      </c>
      <c r="Q34738" t="s">
        <v>21</v>
      </c>
    </row>
    <row r="34739" spans="1:17" x14ac:dyDescent="0.25">
      <c r="A34739">
        <v>1.642473284233986E+18</v>
      </c>
      <c r="B34739" s="1">
        <v>45018</v>
      </c>
      <c r="C34739" s="2">
        <v>0.76760416666666664</v>
      </c>
      <c r="D34739">
        <v>1.5624309260635341E+18</v>
      </c>
      <c r="E34739" t="s">
        <v>101764</v>
      </c>
      <c r="F34739" t="s">
        <v>101765</v>
      </c>
      <c r="G34739" t="s">
        <v>101766</v>
      </c>
      <c r="H34739" t="s">
        <v>26</v>
      </c>
      <c r="I34739" t="s">
        <v>21</v>
      </c>
      <c r="J34739" t="s">
        <v>21</v>
      </c>
      <c r="K34739">
        <v>0</v>
      </c>
      <c r="L34739">
        <v>2</v>
      </c>
      <c r="M34739">
        <v>6</v>
      </c>
      <c r="N34739" t="s">
        <v>21</v>
      </c>
      <c r="O34739" t="s">
        <v>101767</v>
      </c>
      <c r="P34739" t="b">
        <v>0</v>
      </c>
      <c r="Q34739" t="s">
        <v>21</v>
      </c>
    </row>
    <row r="34740" spans="1:17" x14ac:dyDescent="0.25">
      <c r="A34740">
        <v>1.6424732723853722E+18</v>
      </c>
      <c r="B34740" s="1">
        <v>45018</v>
      </c>
      <c r="C34740" s="2">
        <v>0.76756944444444442</v>
      </c>
      <c r="D34740">
        <v>1.3922072660953211E+18</v>
      </c>
      <c r="E34740" t="s">
        <v>101768</v>
      </c>
      <c r="F34740" t="s">
        <v>101769</v>
      </c>
      <c r="G34740" t="s">
        <v>149763</v>
      </c>
      <c r="H34740" t="s">
        <v>26</v>
      </c>
      <c r="I34740" t="s">
        <v>21</v>
      </c>
      <c r="J34740" t="s">
        <v>21</v>
      </c>
      <c r="K34740">
        <v>1</v>
      </c>
      <c r="L34740">
        <v>0</v>
      </c>
      <c r="M34740">
        <v>1</v>
      </c>
      <c r="N34740" t="s">
        <v>21</v>
      </c>
      <c r="O34740" t="s">
        <v>101770</v>
      </c>
      <c r="P34740" t="b">
        <v>0</v>
      </c>
      <c r="Q34740" t="s">
        <v>21</v>
      </c>
    </row>
    <row r="34741" spans="1:17" x14ac:dyDescent="0.25">
      <c r="A34741">
        <v>1.6424732691304161E+18</v>
      </c>
      <c r="B34741" s="1">
        <v>45018</v>
      </c>
      <c r="C34741" s="2">
        <v>0.76755787037037038</v>
      </c>
      <c r="D34741">
        <v>1.2964184081713111E+18</v>
      </c>
      <c r="E34741" t="s">
        <v>15103</v>
      </c>
      <c r="F34741" t="s">
        <v>15104</v>
      </c>
      <c r="G34741" t="s">
        <v>101771</v>
      </c>
      <c r="H34741" t="s">
        <v>26</v>
      </c>
      <c r="I34741" t="s">
        <v>21</v>
      </c>
      <c r="J34741" t="s">
        <v>101772</v>
      </c>
      <c r="K34741">
        <v>0</v>
      </c>
      <c r="L34741">
        <v>0</v>
      </c>
      <c r="M34741">
        <v>0</v>
      </c>
      <c r="N34741" t="s">
        <v>21</v>
      </c>
      <c r="O34741" t="s">
        <v>101773</v>
      </c>
      <c r="P34741" t="b">
        <v>0</v>
      </c>
      <c r="Q34741" t="s">
        <v>21</v>
      </c>
    </row>
    <row r="34742" spans="1:17" x14ac:dyDescent="0.25">
      <c r="A34742">
        <v>1.6424732677085389E+18</v>
      </c>
      <c r="B34742" s="1">
        <v>45018</v>
      </c>
      <c r="C34742" s="2">
        <v>0.76755787037037038</v>
      </c>
      <c r="D34742">
        <v>281998389</v>
      </c>
      <c r="E34742" t="s">
        <v>101774</v>
      </c>
      <c r="F34742" t="s">
        <v>101775</v>
      </c>
      <c r="G34742" t="s">
        <v>101776</v>
      </c>
      <c r="H34742" t="s">
        <v>26</v>
      </c>
      <c r="I34742" t="s">
        <v>21</v>
      </c>
      <c r="J34742" t="s">
        <v>21</v>
      </c>
      <c r="K34742">
        <v>1</v>
      </c>
      <c r="L34742">
        <v>0</v>
      </c>
      <c r="M34742">
        <v>1</v>
      </c>
      <c r="N34742" t="s">
        <v>101777</v>
      </c>
      <c r="O34742" t="s">
        <v>101778</v>
      </c>
      <c r="P34742" t="b">
        <v>0</v>
      </c>
      <c r="Q34742" t="s">
        <v>21</v>
      </c>
    </row>
    <row r="34743" spans="1:17" x14ac:dyDescent="0.25">
      <c r="A34743">
        <v>1.6424732662949765E+18</v>
      </c>
      <c r="B34743" s="1">
        <v>45018</v>
      </c>
      <c r="C34743" s="2">
        <v>0.76755787037037038</v>
      </c>
      <c r="D34743">
        <v>1.2964184081713111E+18</v>
      </c>
      <c r="E34743" t="s">
        <v>15103</v>
      </c>
      <c r="F34743" t="s">
        <v>15104</v>
      </c>
      <c r="G34743" t="s">
        <v>101779</v>
      </c>
      <c r="H34743" t="s">
        <v>26</v>
      </c>
      <c r="I34743" t="s">
        <v>21</v>
      </c>
      <c r="J34743" t="s">
        <v>101780</v>
      </c>
      <c r="K34743">
        <v>0</v>
      </c>
      <c r="L34743">
        <v>0</v>
      </c>
      <c r="M34743">
        <v>0</v>
      </c>
      <c r="N34743" t="s">
        <v>21</v>
      </c>
      <c r="O34743" t="s">
        <v>101781</v>
      </c>
      <c r="P34743" t="b">
        <v>0</v>
      </c>
      <c r="Q34743" t="s">
        <v>21</v>
      </c>
    </row>
    <row r="34744" spans="1:17" x14ac:dyDescent="0.25">
      <c r="A34744">
        <v>1.6424732294857851E+18</v>
      </c>
      <c r="B34744" s="1">
        <v>45018</v>
      </c>
      <c r="C34744" s="2">
        <v>0.76745370370370369</v>
      </c>
      <c r="D34744">
        <v>953189113</v>
      </c>
      <c r="E34744" t="s">
        <v>101782</v>
      </c>
      <c r="F34744" t="s">
        <v>101783</v>
      </c>
      <c r="G34744" t="s">
        <v>149764</v>
      </c>
      <c r="H34744" t="s">
        <v>361</v>
      </c>
      <c r="I34744" t="s">
        <v>21</v>
      </c>
      <c r="J34744" t="s">
        <v>21</v>
      </c>
      <c r="K34744">
        <v>0</v>
      </c>
      <c r="L34744">
        <v>4</v>
      </c>
      <c r="M34744">
        <v>7</v>
      </c>
      <c r="N34744" t="s">
        <v>21</v>
      </c>
      <c r="O34744" t="s">
        <v>101784</v>
      </c>
      <c r="P34744" t="b">
        <v>0</v>
      </c>
      <c r="Q34744" t="s">
        <v>21</v>
      </c>
    </row>
    <row r="34745" spans="1:17" x14ac:dyDescent="0.25">
      <c r="A34745">
        <v>1.6424732283113554E+18</v>
      </c>
      <c r="B34745" s="1">
        <v>45018</v>
      </c>
      <c r="C34745" s="2">
        <v>0.76744212962962965</v>
      </c>
      <c r="D34745">
        <v>7.4591692281913344E+17</v>
      </c>
      <c r="E34745" t="s">
        <v>101785</v>
      </c>
      <c r="F34745" t="s">
        <v>101786</v>
      </c>
      <c r="G34745" t="s">
        <v>101787</v>
      </c>
      <c r="H34745" t="s">
        <v>26</v>
      </c>
      <c r="I34745" t="s">
        <v>21</v>
      </c>
      <c r="J34745" t="s">
        <v>21</v>
      </c>
      <c r="K34745">
        <v>1</v>
      </c>
      <c r="L34745">
        <v>1</v>
      </c>
      <c r="M34745">
        <v>3</v>
      </c>
      <c r="N34745" t="s">
        <v>21</v>
      </c>
      <c r="O34745" t="s">
        <v>101788</v>
      </c>
      <c r="P34745" t="b">
        <v>0</v>
      </c>
      <c r="Q34745" t="s">
        <v>21</v>
      </c>
    </row>
    <row r="34746" spans="1:17" x14ac:dyDescent="0.25">
      <c r="A34746">
        <v>1.6424732280010015E+18</v>
      </c>
      <c r="B34746" s="1">
        <v>45018</v>
      </c>
      <c r="C34746" s="2">
        <v>0.76744212962962965</v>
      </c>
      <c r="D34746">
        <v>259285699</v>
      </c>
      <c r="E34746" t="s">
        <v>101789</v>
      </c>
      <c r="F34746" t="s">
        <v>101790</v>
      </c>
      <c r="G34746" t="s">
        <v>149765</v>
      </c>
      <c r="H34746" t="s">
        <v>162</v>
      </c>
      <c r="I34746" t="s">
        <v>21</v>
      </c>
      <c r="J34746" t="s">
        <v>21</v>
      </c>
      <c r="K34746">
        <v>0</v>
      </c>
      <c r="L34746">
        <v>0</v>
      </c>
      <c r="M34746">
        <v>0</v>
      </c>
      <c r="N34746" t="s">
        <v>21</v>
      </c>
      <c r="O34746" t="s">
        <v>101791</v>
      </c>
      <c r="P34746" t="b">
        <v>0</v>
      </c>
      <c r="Q34746" t="s">
        <v>21</v>
      </c>
    </row>
    <row r="34747" spans="1:17" x14ac:dyDescent="0.25">
      <c r="A34747">
        <v>1.6424732159759974E+18</v>
      </c>
      <c r="B34747" s="1">
        <v>45018</v>
      </c>
      <c r="C34747" s="2">
        <v>0.76741898148148147</v>
      </c>
      <c r="D34747">
        <v>51141521</v>
      </c>
      <c r="E34747" t="s">
        <v>101792</v>
      </c>
      <c r="F34747" t="s">
        <v>101793</v>
      </c>
      <c r="G34747" t="s">
        <v>149766</v>
      </c>
      <c r="H34747" t="s">
        <v>26</v>
      </c>
      <c r="I34747" t="s">
        <v>21</v>
      </c>
      <c r="J34747" t="s">
        <v>101794</v>
      </c>
      <c r="K34747">
        <v>0</v>
      </c>
      <c r="L34747">
        <v>0</v>
      </c>
      <c r="M34747">
        <v>1</v>
      </c>
      <c r="N34747" t="s">
        <v>101795</v>
      </c>
      <c r="O34747" t="s">
        <v>101796</v>
      </c>
      <c r="P34747" t="b">
        <v>0</v>
      </c>
      <c r="Q34747" t="s">
        <v>21</v>
      </c>
    </row>
    <row r="34748" spans="1:17" x14ac:dyDescent="0.25">
      <c r="A34748">
        <v>1.6424731917708493E+18</v>
      </c>
      <c r="B34748" s="1">
        <v>45018</v>
      </c>
      <c r="C34748" s="2">
        <v>0.76734953703703701</v>
      </c>
      <c r="D34748">
        <v>487356509</v>
      </c>
      <c r="E34748" t="s">
        <v>101797</v>
      </c>
      <c r="F34748" t="s">
        <v>80090</v>
      </c>
      <c r="G34748" t="s">
        <v>149767</v>
      </c>
      <c r="H34748" t="s">
        <v>49</v>
      </c>
      <c r="I34748" t="s">
        <v>21</v>
      </c>
      <c r="J34748" t="s">
        <v>21</v>
      </c>
      <c r="K34748">
        <v>0</v>
      </c>
      <c r="L34748">
        <v>0</v>
      </c>
      <c r="M34748">
        <v>2</v>
      </c>
      <c r="N34748" t="s">
        <v>21</v>
      </c>
      <c r="O34748" t="s">
        <v>101798</v>
      </c>
      <c r="P34748" t="b">
        <v>0</v>
      </c>
      <c r="Q34748" t="s">
        <v>21</v>
      </c>
    </row>
    <row r="34749" spans="1:17" x14ac:dyDescent="0.25">
      <c r="A34749">
        <v>1.6424731883900518E+18</v>
      </c>
      <c r="B34749" s="1">
        <v>45018</v>
      </c>
      <c r="C34749" s="2">
        <v>0.76733796296296297</v>
      </c>
      <c r="D34749">
        <v>143520531</v>
      </c>
      <c r="E34749" t="s">
        <v>101799</v>
      </c>
      <c r="F34749" t="s">
        <v>101800</v>
      </c>
      <c r="G34749" t="s">
        <v>101801</v>
      </c>
      <c r="H34749" t="s">
        <v>26</v>
      </c>
      <c r="I34749" t="s">
        <v>101802</v>
      </c>
      <c r="J34749" t="s">
        <v>21</v>
      </c>
      <c r="K34749">
        <v>0</v>
      </c>
      <c r="L34749">
        <v>0</v>
      </c>
      <c r="M34749">
        <v>0</v>
      </c>
      <c r="N34749" t="s">
        <v>21</v>
      </c>
      <c r="O34749" t="s">
        <v>101803</v>
      </c>
      <c r="P34749" t="b">
        <v>0</v>
      </c>
      <c r="Q34749" t="s">
        <v>21</v>
      </c>
    </row>
    <row r="34750" spans="1:17" x14ac:dyDescent="0.25">
      <c r="A34750">
        <v>1.6424731794309612E+18</v>
      </c>
      <c r="B34750" s="1">
        <v>45018</v>
      </c>
      <c r="C34750" s="2">
        <v>0.76731481481481478</v>
      </c>
      <c r="D34750">
        <v>1.546141562282836E+18</v>
      </c>
      <c r="E34750" t="s">
        <v>100510</v>
      </c>
      <c r="F34750" t="s">
        <v>100511</v>
      </c>
      <c r="G34750" t="s">
        <v>149768</v>
      </c>
      <c r="H34750" t="s">
        <v>20</v>
      </c>
      <c r="I34750" t="s">
        <v>21</v>
      </c>
      <c r="J34750" t="s">
        <v>21</v>
      </c>
      <c r="K34750">
        <v>1</v>
      </c>
      <c r="L34750">
        <v>0</v>
      </c>
      <c r="M34750">
        <v>2</v>
      </c>
      <c r="N34750" t="s">
        <v>101804</v>
      </c>
      <c r="O34750" t="s">
        <v>101805</v>
      </c>
      <c r="P34750" t="b">
        <v>0</v>
      </c>
      <c r="Q34750" t="s">
        <v>9276</v>
      </c>
    </row>
    <row r="34751" spans="1:17" x14ac:dyDescent="0.25">
      <c r="A34751">
        <v>1.6424731770989076E+18</v>
      </c>
      <c r="B34751" s="1">
        <v>45018</v>
      </c>
      <c r="C34751" s="2">
        <v>0.76730324074074074</v>
      </c>
      <c r="D34751">
        <v>1.5117611778518794E+18</v>
      </c>
      <c r="E34751" t="s">
        <v>101806</v>
      </c>
      <c r="F34751" t="s">
        <v>149769</v>
      </c>
      <c r="G34751" t="s">
        <v>149770</v>
      </c>
      <c r="H34751" t="s">
        <v>111</v>
      </c>
      <c r="I34751" t="s">
        <v>21</v>
      </c>
      <c r="J34751" t="s">
        <v>21</v>
      </c>
      <c r="K34751">
        <v>2</v>
      </c>
      <c r="L34751">
        <v>6</v>
      </c>
      <c r="M34751">
        <v>40</v>
      </c>
      <c r="N34751" t="s">
        <v>21</v>
      </c>
      <c r="O34751" t="s">
        <v>101807</v>
      </c>
      <c r="P34751" t="b">
        <v>0</v>
      </c>
      <c r="Q34751" t="s">
        <v>21</v>
      </c>
    </row>
    <row r="34752" spans="1:17" x14ac:dyDescent="0.25">
      <c r="A34752">
        <v>1.6424731605776261E+18</v>
      </c>
      <c r="B34752" s="1">
        <v>45018</v>
      </c>
      <c r="C34752" s="2">
        <v>0.76725694444444448</v>
      </c>
      <c r="D34752">
        <v>76432307</v>
      </c>
      <c r="E34752" t="s">
        <v>101808</v>
      </c>
      <c r="F34752" t="s">
        <v>101809</v>
      </c>
      <c r="G34752" t="s">
        <v>149771</v>
      </c>
      <c r="H34752" t="s">
        <v>669</v>
      </c>
      <c r="I34752" t="s">
        <v>21</v>
      </c>
      <c r="J34752" t="s">
        <v>21</v>
      </c>
      <c r="K34752">
        <v>0</v>
      </c>
      <c r="L34752">
        <v>0</v>
      </c>
      <c r="M34752">
        <v>6</v>
      </c>
      <c r="N34752" t="s">
        <v>21</v>
      </c>
      <c r="O34752" t="s">
        <v>101810</v>
      </c>
      <c r="P34752" t="b">
        <v>0</v>
      </c>
      <c r="Q34752" t="s">
        <v>149772</v>
      </c>
    </row>
    <row r="34753" spans="1:17" x14ac:dyDescent="0.25">
      <c r="A34753">
        <v>1.6424731510986752E+18</v>
      </c>
      <c r="B34753" s="1">
        <v>45018</v>
      </c>
      <c r="C34753" s="2">
        <v>0.76723379629629629</v>
      </c>
      <c r="D34753">
        <v>1.1857970056389427E+18</v>
      </c>
      <c r="E34753" t="s">
        <v>101811</v>
      </c>
      <c r="F34753" t="s">
        <v>149773</v>
      </c>
      <c r="G34753" t="s">
        <v>149774</v>
      </c>
      <c r="H34753" t="s">
        <v>49</v>
      </c>
      <c r="I34753" t="s">
        <v>21</v>
      </c>
      <c r="J34753" t="s">
        <v>21</v>
      </c>
      <c r="K34753">
        <v>0</v>
      </c>
      <c r="L34753">
        <v>0</v>
      </c>
      <c r="M34753">
        <v>0</v>
      </c>
      <c r="N34753" t="s">
        <v>21</v>
      </c>
      <c r="O34753" t="s">
        <v>101812</v>
      </c>
      <c r="P34753" t="b">
        <v>0</v>
      </c>
      <c r="Q34753" t="s">
        <v>21</v>
      </c>
    </row>
    <row r="34754" spans="1:17" x14ac:dyDescent="0.25">
      <c r="A34754">
        <v>1.6424731447107461E+18</v>
      </c>
      <c r="B34754" s="1">
        <v>45018</v>
      </c>
      <c r="C34754" s="2">
        <v>0.76722222222222225</v>
      </c>
      <c r="D34754">
        <v>1.4446650490715791E+18</v>
      </c>
      <c r="E34754" t="s">
        <v>101813</v>
      </c>
      <c r="F34754" t="s">
        <v>101814</v>
      </c>
      <c r="G34754" t="s">
        <v>149775</v>
      </c>
      <c r="H34754" t="s">
        <v>129</v>
      </c>
      <c r="I34754" t="s">
        <v>21</v>
      </c>
      <c r="J34754" t="s">
        <v>21</v>
      </c>
      <c r="K34754">
        <v>0</v>
      </c>
      <c r="L34754">
        <v>0</v>
      </c>
      <c r="M34754">
        <v>0</v>
      </c>
      <c r="N34754" t="s">
        <v>21</v>
      </c>
      <c r="O34754" t="s">
        <v>101815</v>
      </c>
      <c r="P34754" t="b">
        <v>0</v>
      </c>
      <c r="Q34754" t="s">
        <v>149776</v>
      </c>
    </row>
    <row r="34755" spans="1:17" x14ac:dyDescent="0.25">
      <c r="A34755">
        <v>1.642473135344681E+18</v>
      </c>
      <c r="B34755" s="1">
        <v>45018</v>
      </c>
      <c r="C34755" s="2">
        <v>0.76718750000000002</v>
      </c>
      <c r="D34755">
        <v>1.5287840292601692E+18</v>
      </c>
      <c r="E34755" t="s">
        <v>95040</v>
      </c>
      <c r="F34755" t="s">
        <v>146797</v>
      </c>
      <c r="G34755" t="s">
        <v>101816</v>
      </c>
      <c r="H34755" t="s">
        <v>26</v>
      </c>
      <c r="I34755" t="s">
        <v>21</v>
      </c>
      <c r="J34755" t="s">
        <v>21</v>
      </c>
      <c r="K34755">
        <v>1</v>
      </c>
      <c r="L34755">
        <v>0</v>
      </c>
      <c r="M34755">
        <v>6</v>
      </c>
      <c r="N34755" t="s">
        <v>21</v>
      </c>
      <c r="O34755" t="s">
        <v>101817</v>
      </c>
      <c r="P34755" t="b">
        <v>0</v>
      </c>
      <c r="Q34755" t="s">
        <v>95043</v>
      </c>
    </row>
    <row r="34756" spans="1:17" x14ac:dyDescent="0.25">
      <c r="A34756">
        <v>1.642473128801751E+18</v>
      </c>
      <c r="B34756" s="1">
        <v>45018</v>
      </c>
      <c r="C34756" s="2">
        <v>0.76717592592592587</v>
      </c>
      <c r="D34756">
        <v>1.4409385181805486E+18</v>
      </c>
      <c r="E34756" t="s">
        <v>101818</v>
      </c>
      <c r="F34756" t="s">
        <v>149777</v>
      </c>
      <c r="G34756" t="s">
        <v>149778</v>
      </c>
      <c r="H34756" t="s">
        <v>49</v>
      </c>
      <c r="I34756" t="s">
        <v>21</v>
      </c>
      <c r="J34756" t="s">
        <v>21</v>
      </c>
      <c r="K34756">
        <v>1</v>
      </c>
      <c r="L34756">
        <v>0</v>
      </c>
      <c r="M34756">
        <v>6</v>
      </c>
      <c r="N34756" t="s">
        <v>21</v>
      </c>
      <c r="O34756" t="s">
        <v>101819</v>
      </c>
      <c r="P34756" t="b">
        <v>0</v>
      </c>
      <c r="Q34756" t="s">
        <v>21</v>
      </c>
    </row>
    <row r="34757" spans="1:17" x14ac:dyDescent="0.25">
      <c r="A34757">
        <v>1.6424731209750077E+18</v>
      </c>
      <c r="B34757" s="1">
        <v>45018</v>
      </c>
      <c r="C34757" s="2">
        <v>0.76715277777777779</v>
      </c>
      <c r="D34757">
        <v>1.1376991802925588E+18</v>
      </c>
      <c r="E34757" t="s">
        <v>101820</v>
      </c>
      <c r="F34757" t="s">
        <v>149779</v>
      </c>
      <c r="G34757" t="s">
        <v>149780</v>
      </c>
      <c r="H34757" t="s">
        <v>3904</v>
      </c>
      <c r="I34757" t="s">
        <v>21</v>
      </c>
      <c r="J34757" t="s">
        <v>21</v>
      </c>
      <c r="K34757">
        <v>1</v>
      </c>
      <c r="L34757">
        <v>0</v>
      </c>
      <c r="M34757">
        <v>0</v>
      </c>
      <c r="N34757" t="s">
        <v>21</v>
      </c>
      <c r="O34757" t="s">
        <v>101821</v>
      </c>
      <c r="P34757" t="b">
        <v>0</v>
      </c>
      <c r="Q34757" t="s">
        <v>149781</v>
      </c>
    </row>
    <row r="34758" spans="1:17" x14ac:dyDescent="0.25">
      <c r="A34758">
        <v>1.6424731139035914E+18</v>
      </c>
      <c r="B34758" s="1">
        <v>45018</v>
      </c>
      <c r="C34758" s="2">
        <v>0.76712962962962961</v>
      </c>
      <c r="D34758">
        <v>4122941</v>
      </c>
      <c r="E34758" t="s">
        <v>101822</v>
      </c>
      <c r="F34758" t="s">
        <v>149782</v>
      </c>
      <c r="G34758" t="s">
        <v>149783</v>
      </c>
      <c r="H34758" t="s">
        <v>49</v>
      </c>
      <c r="I34758" t="s">
        <v>21</v>
      </c>
      <c r="J34758" t="s">
        <v>21</v>
      </c>
      <c r="K34758">
        <v>0</v>
      </c>
      <c r="L34758">
        <v>0</v>
      </c>
      <c r="M34758">
        <v>0</v>
      </c>
      <c r="N34758" t="s">
        <v>149784</v>
      </c>
      <c r="O34758" t="s">
        <v>101823</v>
      </c>
      <c r="P34758" t="b">
        <v>0</v>
      </c>
      <c r="Q34758" t="s">
        <v>21</v>
      </c>
    </row>
    <row r="34759" spans="1:17" x14ac:dyDescent="0.25">
      <c r="A34759">
        <v>1.6424731015427932E+18</v>
      </c>
      <c r="B34759" s="1">
        <v>45018</v>
      </c>
      <c r="C34759" s="2">
        <v>0.76709490740740738</v>
      </c>
      <c r="D34759">
        <v>159597140</v>
      </c>
      <c r="E34759" t="s">
        <v>15314</v>
      </c>
      <c r="F34759" t="s">
        <v>15315</v>
      </c>
      <c r="G34759" t="s">
        <v>101824</v>
      </c>
      <c r="H34759" t="s">
        <v>26</v>
      </c>
      <c r="I34759" t="s">
        <v>21</v>
      </c>
      <c r="J34759" t="s">
        <v>101825</v>
      </c>
      <c r="K34759">
        <v>0</v>
      </c>
      <c r="L34759">
        <v>0</v>
      </c>
      <c r="M34759">
        <v>0</v>
      </c>
      <c r="N34759" t="s">
        <v>21</v>
      </c>
      <c r="O34759" t="s">
        <v>101826</v>
      </c>
      <c r="P34759" t="b">
        <v>0</v>
      </c>
      <c r="Q34759" t="s">
        <v>21</v>
      </c>
    </row>
    <row r="34760" spans="1:17" x14ac:dyDescent="0.25">
      <c r="A34760">
        <v>1.6424730989089423E+18</v>
      </c>
      <c r="B34760" s="1">
        <v>45018</v>
      </c>
      <c r="C34760" s="2">
        <v>0.76709490740740738</v>
      </c>
      <c r="D34760">
        <v>3025619268</v>
      </c>
      <c r="E34760" t="s">
        <v>24349</v>
      </c>
      <c r="F34760" t="s">
        <v>119425</v>
      </c>
      <c r="G34760" t="s">
        <v>149785</v>
      </c>
      <c r="H34760" t="s">
        <v>49</v>
      </c>
      <c r="I34760" t="s">
        <v>21</v>
      </c>
      <c r="J34760" t="s">
        <v>21</v>
      </c>
      <c r="K34760">
        <v>0</v>
      </c>
      <c r="L34760">
        <v>1</v>
      </c>
      <c r="M34760">
        <v>1</v>
      </c>
      <c r="N34760" t="s">
        <v>21</v>
      </c>
      <c r="O34760" t="s">
        <v>101827</v>
      </c>
      <c r="P34760" t="b">
        <v>0</v>
      </c>
      <c r="Q34760" t="s">
        <v>21</v>
      </c>
    </row>
    <row r="34761" spans="1:17" x14ac:dyDescent="0.25">
      <c r="A34761">
        <v>1.6424730975162614E+18</v>
      </c>
      <c r="B34761" s="1">
        <v>45018</v>
      </c>
      <c r="C34761" s="2">
        <v>0.76708333333333334</v>
      </c>
      <c r="D34761">
        <v>120089154</v>
      </c>
      <c r="E34761" t="s">
        <v>101828</v>
      </c>
      <c r="F34761" t="s">
        <v>101829</v>
      </c>
      <c r="G34761" t="s">
        <v>101830</v>
      </c>
      <c r="H34761" t="s">
        <v>26</v>
      </c>
      <c r="I34761" t="s">
        <v>21</v>
      </c>
      <c r="J34761" t="s">
        <v>101831</v>
      </c>
      <c r="K34761">
        <v>0</v>
      </c>
      <c r="L34761">
        <v>0</v>
      </c>
      <c r="M34761">
        <v>0</v>
      </c>
      <c r="N34761" t="s">
        <v>21</v>
      </c>
      <c r="O34761" t="s">
        <v>101832</v>
      </c>
      <c r="P34761" t="b">
        <v>0</v>
      </c>
      <c r="Q34761" t="s">
        <v>21</v>
      </c>
    </row>
    <row r="34762" spans="1:17" x14ac:dyDescent="0.25">
      <c r="A34762">
        <v>1.6424730895514624E+18</v>
      </c>
      <c r="B34762" s="1">
        <v>45018</v>
      </c>
      <c r="C34762" s="2">
        <v>0.76706018518518515</v>
      </c>
      <c r="D34762">
        <v>146347404</v>
      </c>
      <c r="E34762" t="s">
        <v>101833</v>
      </c>
      <c r="F34762" t="s">
        <v>149786</v>
      </c>
      <c r="G34762" t="s">
        <v>149787</v>
      </c>
      <c r="H34762" t="s">
        <v>49</v>
      </c>
      <c r="I34762" t="s">
        <v>21</v>
      </c>
      <c r="J34762" t="s">
        <v>21</v>
      </c>
      <c r="K34762">
        <v>1</v>
      </c>
      <c r="L34762">
        <v>0</v>
      </c>
      <c r="M34762">
        <v>1</v>
      </c>
      <c r="N34762" t="s">
        <v>21</v>
      </c>
      <c r="O34762" t="s">
        <v>101834</v>
      </c>
      <c r="P34762" t="b">
        <v>0</v>
      </c>
      <c r="Q34762" t="s">
        <v>149788</v>
      </c>
    </row>
    <row r="34763" spans="1:17" x14ac:dyDescent="0.25">
      <c r="A34763">
        <v>1.6424730849542431E+18</v>
      </c>
      <c r="B34763" s="1">
        <v>45018</v>
      </c>
      <c r="C34763" s="2">
        <v>0.76704861111111111</v>
      </c>
      <c r="D34763">
        <v>20565884</v>
      </c>
      <c r="E34763" t="s">
        <v>101835</v>
      </c>
      <c r="F34763" t="s">
        <v>101836</v>
      </c>
      <c r="G34763" t="s">
        <v>149789</v>
      </c>
      <c r="H34763" t="s">
        <v>167</v>
      </c>
      <c r="I34763" t="s">
        <v>21</v>
      </c>
      <c r="J34763" t="s">
        <v>76826</v>
      </c>
      <c r="K34763">
        <v>0</v>
      </c>
      <c r="L34763">
        <v>0</v>
      </c>
      <c r="M34763">
        <v>0</v>
      </c>
      <c r="N34763" t="s">
        <v>21</v>
      </c>
      <c r="O34763" t="s">
        <v>101837</v>
      </c>
      <c r="P34763" t="b">
        <v>0</v>
      </c>
      <c r="Q34763" t="s">
        <v>21</v>
      </c>
    </row>
    <row r="34764" spans="1:17" x14ac:dyDescent="0.25">
      <c r="A34764">
        <v>1.642473081519104E+18</v>
      </c>
      <c r="B34764" s="1">
        <v>45018</v>
      </c>
      <c r="C34764" s="2">
        <v>0.76703703703703707</v>
      </c>
      <c r="D34764">
        <v>1.5125137902267023E+18</v>
      </c>
      <c r="E34764" t="s">
        <v>10509</v>
      </c>
      <c r="F34764" t="s">
        <v>10510</v>
      </c>
      <c r="G34764" t="s">
        <v>149790</v>
      </c>
      <c r="H34764" t="s">
        <v>121</v>
      </c>
      <c r="I34764" t="s">
        <v>21</v>
      </c>
      <c r="J34764" t="s">
        <v>21</v>
      </c>
      <c r="K34764">
        <v>0</v>
      </c>
      <c r="L34764">
        <v>0</v>
      </c>
      <c r="M34764">
        <v>2</v>
      </c>
      <c r="N34764" t="s">
        <v>21</v>
      </c>
      <c r="O34764" t="s">
        <v>101838</v>
      </c>
      <c r="P34764" t="b">
        <v>0</v>
      </c>
      <c r="Q34764" t="s">
        <v>101839</v>
      </c>
    </row>
    <row r="34765" spans="1:17" x14ac:dyDescent="0.25">
      <c r="A34765">
        <v>1.6424730786714214E+18</v>
      </c>
      <c r="B34765" s="1">
        <v>45018</v>
      </c>
      <c r="C34765" s="2">
        <v>0.76703703703703707</v>
      </c>
      <c r="D34765">
        <v>8.7814092543991398E+17</v>
      </c>
      <c r="E34765" t="s">
        <v>101840</v>
      </c>
      <c r="F34765" t="s">
        <v>149791</v>
      </c>
      <c r="G34765" t="s">
        <v>149792</v>
      </c>
      <c r="H34765" t="s">
        <v>49</v>
      </c>
      <c r="I34765" t="s">
        <v>21</v>
      </c>
      <c r="J34765" t="s">
        <v>21</v>
      </c>
      <c r="K34765">
        <v>0</v>
      </c>
      <c r="L34765">
        <v>0</v>
      </c>
      <c r="M34765">
        <v>0</v>
      </c>
      <c r="N34765" t="s">
        <v>21</v>
      </c>
      <c r="O34765" t="s">
        <v>101841</v>
      </c>
      <c r="P34765" t="b">
        <v>0</v>
      </c>
      <c r="Q34765" t="s">
        <v>21</v>
      </c>
    </row>
    <row r="34766" spans="1:17" x14ac:dyDescent="0.25">
      <c r="A34766">
        <v>1.6424730696282522E+18</v>
      </c>
      <c r="B34766" s="1">
        <v>45018</v>
      </c>
      <c r="C34766" s="2">
        <v>0.76701388888888888</v>
      </c>
      <c r="D34766">
        <v>2362257203</v>
      </c>
      <c r="E34766" t="s">
        <v>101842</v>
      </c>
      <c r="F34766" t="s">
        <v>101843</v>
      </c>
      <c r="G34766" t="s">
        <v>149793</v>
      </c>
      <c r="H34766" t="s">
        <v>152</v>
      </c>
      <c r="I34766" t="s">
        <v>21</v>
      </c>
      <c r="J34766" t="s">
        <v>21</v>
      </c>
      <c r="K34766">
        <v>0</v>
      </c>
      <c r="L34766">
        <v>0</v>
      </c>
      <c r="M34766">
        <v>0</v>
      </c>
      <c r="N34766" t="s">
        <v>21</v>
      </c>
      <c r="O34766" t="s">
        <v>101844</v>
      </c>
      <c r="P34766" t="b">
        <v>0</v>
      </c>
      <c r="Q34766" t="s">
        <v>21691</v>
      </c>
    </row>
    <row r="34767" spans="1:17" x14ac:dyDescent="0.25">
      <c r="A34767">
        <v>1.6424730658241004E+18</v>
      </c>
      <c r="B34767" s="1">
        <v>45018</v>
      </c>
      <c r="C34767" s="2">
        <v>0.76700231481481485</v>
      </c>
      <c r="D34767">
        <v>24211856</v>
      </c>
      <c r="E34767" t="s">
        <v>101845</v>
      </c>
      <c r="F34767" t="s">
        <v>149794</v>
      </c>
      <c r="G34767" t="s">
        <v>149795</v>
      </c>
      <c r="H34767" t="s">
        <v>152</v>
      </c>
      <c r="I34767" t="s">
        <v>21</v>
      </c>
      <c r="J34767" t="s">
        <v>21</v>
      </c>
      <c r="K34767">
        <v>0</v>
      </c>
      <c r="L34767">
        <v>0</v>
      </c>
      <c r="M34767">
        <v>0</v>
      </c>
      <c r="N34767" t="s">
        <v>21</v>
      </c>
      <c r="O34767" t="s">
        <v>101846</v>
      </c>
      <c r="P34767" t="b">
        <v>0</v>
      </c>
      <c r="Q34767" t="s">
        <v>149796</v>
      </c>
    </row>
    <row r="34768" spans="1:17" x14ac:dyDescent="0.25">
      <c r="A34768">
        <v>1.6424730608790241E+18</v>
      </c>
      <c r="B34768" s="1">
        <v>45018</v>
      </c>
      <c r="C34768" s="2">
        <v>0.7669907407407407</v>
      </c>
      <c r="D34768">
        <v>1.6179409653390377E+18</v>
      </c>
      <c r="E34768" t="s">
        <v>101847</v>
      </c>
      <c r="F34768" t="s">
        <v>101848</v>
      </c>
      <c r="G34768" t="s">
        <v>149797</v>
      </c>
      <c r="H34768" t="s">
        <v>26</v>
      </c>
      <c r="I34768" t="s">
        <v>21</v>
      </c>
      <c r="J34768" t="s">
        <v>21</v>
      </c>
      <c r="K34768">
        <v>0</v>
      </c>
      <c r="L34768">
        <v>0</v>
      </c>
      <c r="M34768">
        <v>0</v>
      </c>
      <c r="N34768" t="s">
        <v>21</v>
      </c>
      <c r="O34768" t="s">
        <v>101849</v>
      </c>
      <c r="P34768" t="b">
        <v>0</v>
      </c>
      <c r="Q34768" t="s">
        <v>21</v>
      </c>
    </row>
    <row r="34769" spans="1:17" x14ac:dyDescent="0.25">
      <c r="A34769">
        <v>1.642473058064638E+18</v>
      </c>
      <c r="B34769" s="1">
        <v>45018</v>
      </c>
      <c r="C34769" s="2">
        <v>0.76697916666666666</v>
      </c>
      <c r="D34769">
        <v>1.2761601767316234E+18</v>
      </c>
      <c r="E34769" t="s">
        <v>101850</v>
      </c>
      <c r="F34769" t="s">
        <v>149798</v>
      </c>
      <c r="G34769" t="s">
        <v>101851</v>
      </c>
      <c r="H34769" t="s">
        <v>152</v>
      </c>
      <c r="I34769" t="s">
        <v>21</v>
      </c>
      <c r="J34769" t="s">
        <v>21</v>
      </c>
      <c r="K34769">
        <v>1</v>
      </c>
      <c r="L34769">
        <v>0</v>
      </c>
      <c r="M34769">
        <v>4</v>
      </c>
      <c r="N34769" t="s">
        <v>21</v>
      </c>
      <c r="O34769" t="s">
        <v>101852</v>
      </c>
      <c r="P34769" t="b">
        <v>0</v>
      </c>
      <c r="Q34769" t="s">
        <v>21</v>
      </c>
    </row>
    <row r="34770" spans="1:17" x14ac:dyDescent="0.25">
      <c r="A34770">
        <v>1.6424730567265772E+18</v>
      </c>
      <c r="B34770" s="1">
        <v>45018</v>
      </c>
      <c r="C34770" s="2">
        <v>0.76697916666666666</v>
      </c>
      <c r="D34770">
        <v>14127694</v>
      </c>
      <c r="E34770" t="s">
        <v>41942</v>
      </c>
      <c r="F34770" t="s">
        <v>41942</v>
      </c>
      <c r="G34770" t="s">
        <v>101853</v>
      </c>
      <c r="H34770" t="s">
        <v>26</v>
      </c>
      <c r="I34770" t="s">
        <v>21</v>
      </c>
      <c r="J34770" t="s">
        <v>21</v>
      </c>
      <c r="K34770">
        <v>2</v>
      </c>
      <c r="L34770">
        <v>0</v>
      </c>
      <c r="M34770">
        <v>0</v>
      </c>
      <c r="N34770" t="s">
        <v>21</v>
      </c>
      <c r="O34770" t="s">
        <v>101854</v>
      </c>
      <c r="P34770" t="b">
        <v>0</v>
      </c>
      <c r="Q34770" t="s">
        <v>101684</v>
      </c>
    </row>
    <row r="34771" spans="1:17" x14ac:dyDescent="0.25">
      <c r="A34771">
        <v>1.6424730520082268E+18</v>
      </c>
      <c r="B34771" s="1">
        <v>45018</v>
      </c>
      <c r="C34771" s="2">
        <v>0.76695601851851847</v>
      </c>
      <c r="D34771">
        <v>8.9288721156094362E+17</v>
      </c>
      <c r="E34771" t="s">
        <v>101855</v>
      </c>
      <c r="F34771" t="s">
        <v>149799</v>
      </c>
      <c r="G34771" t="s">
        <v>149800</v>
      </c>
      <c r="H34771" t="s">
        <v>129</v>
      </c>
      <c r="I34771" t="s">
        <v>21</v>
      </c>
      <c r="J34771" t="s">
        <v>101856</v>
      </c>
      <c r="K34771">
        <v>1</v>
      </c>
      <c r="L34771">
        <v>0</v>
      </c>
      <c r="M34771">
        <v>0</v>
      </c>
      <c r="N34771" t="s">
        <v>101857</v>
      </c>
      <c r="O34771" t="s">
        <v>101858</v>
      </c>
      <c r="P34771" t="b">
        <v>0</v>
      </c>
      <c r="Q34771" t="s">
        <v>21</v>
      </c>
    </row>
    <row r="34772" spans="1:17" x14ac:dyDescent="0.25">
      <c r="A34772">
        <v>1.6424730504353669E+18</v>
      </c>
      <c r="B34772" s="1">
        <v>45018</v>
      </c>
      <c r="C34772" s="2">
        <v>0.76695601851851847</v>
      </c>
      <c r="D34772">
        <v>27042545</v>
      </c>
      <c r="E34772" t="s">
        <v>76239</v>
      </c>
      <c r="F34772" t="s">
        <v>76240</v>
      </c>
      <c r="G34772" t="s">
        <v>149801</v>
      </c>
      <c r="H34772" t="s">
        <v>152</v>
      </c>
      <c r="I34772" t="s">
        <v>21</v>
      </c>
      <c r="J34772" t="s">
        <v>101859</v>
      </c>
      <c r="K34772">
        <v>0</v>
      </c>
      <c r="L34772">
        <v>0</v>
      </c>
      <c r="M34772">
        <v>0</v>
      </c>
      <c r="N34772" t="s">
        <v>21</v>
      </c>
      <c r="O34772" t="s">
        <v>101860</v>
      </c>
      <c r="P34772" t="b">
        <v>0</v>
      </c>
      <c r="Q34772" t="s">
        <v>21</v>
      </c>
    </row>
    <row r="34773" spans="1:17" x14ac:dyDescent="0.25">
      <c r="A34773">
        <v>1.642473031330304E+18</v>
      </c>
      <c r="B34773" s="1">
        <v>45018</v>
      </c>
      <c r="C34773" s="2">
        <v>0.76689814814814816</v>
      </c>
      <c r="D34773">
        <v>3978691</v>
      </c>
      <c r="E34773" t="s">
        <v>101861</v>
      </c>
      <c r="F34773" t="s">
        <v>101862</v>
      </c>
      <c r="G34773" t="s">
        <v>149802</v>
      </c>
      <c r="H34773" t="s">
        <v>49</v>
      </c>
      <c r="I34773" t="s">
        <v>21</v>
      </c>
      <c r="J34773" t="s">
        <v>21</v>
      </c>
      <c r="K34773">
        <v>0</v>
      </c>
      <c r="L34773">
        <v>0</v>
      </c>
      <c r="M34773">
        <v>2</v>
      </c>
      <c r="N34773" t="s">
        <v>21</v>
      </c>
      <c r="O34773" t="s">
        <v>101863</v>
      </c>
      <c r="P34773" t="b">
        <v>0</v>
      </c>
      <c r="Q34773" t="s">
        <v>21</v>
      </c>
    </row>
    <row r="34774" spans="1:17" x14ac:dyDescent="0.25">
      <c r="A34774">
        <v>1.6424730190745723E+18</v>
      </c>
      <c r="B34774" s="1">
        <v>45018</v>
      </c>
      <c r="C34774" s="2">
        <v>0.76687499999999997</v>
      </c>
      <c r="D34774">
        <v>1.3977858387135529E+18</v>
      </c>
      <c r="E34774" t="s">
        <v>101864</v>
      </c>
      <c r="F34774" t="s">
        <v>101865</v>
      </c>
      <c r="G34774" t="s">
        <v>149803</v>
      </c>
      <c r="H34774" t="s">
        <v>101866</v>
      </c>
      <c r="I34774" t="s">
        <v>21</v>
      </c>
      <c r="J34774" t="s">
        <v>101867</v>
      </c>
      <c r="K34774">
        <v>0</v>
      </c>
      <c r="L34774">
        <v>0</v>
      </c>
      <c r="M34774">
        <v>0</v>
      </c>
      <c r="N34774" t="s">
        <v>34</v>
      </c>
      <c r="O34774" t="s">
        <v>101868</v>
      </c>
      <c r="P34774" t="b">
        <v>0</v>
      </c>
      <c r="Q34774" t="s">
        <v>21</v>
      </c>
    </row>
    <row r="34775" spans="1:17" x14ac:dyDescent="0.25">
      <c r="A34775">
        <v>1.6424730169352929E+18</v>
      </c>
      <c r="B34775" s="1">
        <v>45018</v>
      </c>
      <c r="C34775" s="2">
        <v>0.76686342592592593</v>
      </c>
      <c r="D34775">
        <v>243894586</v>
      </c>
      <c r="E34775" t="s">
        <v>101869</v>
      </c>
      <c r="F34775" t="s">
        <v>149804</v>
      </c>
      <c r="G34775" t="s">
        <v>149805</v>
      </c>
      <c r="H34775" t="s">
        <v>167</v>
      </c>
      <c r="I34775" t="s">
        <v>21</v>
      </c>
      <c r="J34775" t="s">
        <v>101870</v>
      </c>
      <c r="K34775">
        <v>1</v>
      </c>
      <c r="L34775">
        <v>3</v>
      </c>
      <c r="M34775">
        <v>9</v>
      </c>
      <c r="N34775" t="s">
        <v>21</v>
      </c>
      <c r="O34775" t="s">
        <v>101871</v>
      </c>
      <c r="P34775" t="b">
        <v>0</v>
      </c>
      <c r="Q34775" t="s">
        <v>21</v>
      </c>
    </row>
    <row r="34776" spans="1:17" x14ac:dyDescent="0.25">
      <c r="A34776">
        <v>1.6424730153624207E+18</v>
      </c>
      <c r="B34776" s="1">
        <v>45018</v>
      </c>
      <c r="C34776" s="2">
        <v>0.76686342592592593</v>
      </c>
      <c r="D34776">
        <v>2165260069</v>
      </c>
      <c r="E34776" t="s">
        <v>30425</v>
      </c>
      <c r="F34776" t="s">
        <v>30426</v>
      </c>
      <c r="G34776" t="s">
        <v>101872</v>
      </c>
      <c r="H34776" t="s">
        <v>26</v>
      </c>
      <c r="I34776" t="s">
        <v>101873</v>
      </c>
      <c r="J34776" t="s">
        <v>21</v>
      </c>
      <c r="K34776">
        <v>1</v>
      </c>
      <c r="L34776">
        <v>0</v>
      </c>
      <c r="M34776">
        <v>1</v>
      </c>
      <c r="N34776" t="s">
        <v>34</v>
      </c>
      <c r="O34776" t="s">
        <v>101874</v>
      </c>
      <c r="P34776" t="b">
        <v>0</v>
      </c>
      <c r="Q34776" t="s">
        <v>21</v>
      </c>
    </row>
    <row r="34777" spans="1:17" x14ac:dyDescent="0.25">
      <c r="A34777">
        <v>1.6424729802476585E+18</v>
      </c>
      <c r="B34777" s="1">
        <v>45018</v>
      </c>
      <c r="C34777" s="2">
        <v>0.76675925925925925</v>
      </c>
      <c r="D34777">
        <v>2857340733</v>
      </c>
      <c r="E34777" t="s">
        <v>101875</v>
      </c>
      <c r="F34777" t="s">
        <v>149806</v>
      </c>
      <c r="G34777" t="s">
        <v>149807</v>
      </c>
      <c r="H34777" t="s">
        <v>669</v>
      </c>
      <c r="I34777" t="s">
        <v>21</v>
      </c>
      <c r="J34777" t="s">
        <v>21</v>
      </c>
      <c r="K34777">
        <v>0</v>
      </c>
      <c r="L34777">
        <v>0</v>
      </c>
      <c r="M34777">
        <v>0</v>
      </c>
      <c r="N34777" t="s">
        <v>21</v>
      </c>
      <c r="O34777" t="s">
        <v>101876</v>
      </c>
      <c r="P34777" t="b">
        <v>0</v>
      </c>
      <c r="Q34777" t="s">
        <v>21</v>
      </c>
    </row>
    <row r="34778" spans="1:17" x14ac:dyDescent="0.25">
      <c r="A34778">
        <v>1.6424729718632448E+18</v>
      </c>
      <c r="B34778" s="1">
        <v>45018</v>
      </c>
      <c r="C34778" s="2">
        <v>0.76673611111111106</v>
      </c>
      <c r="D34778">
        <v>14965732</v>
      </c>
      <c r="E34778" t="s">
        <v>101877</v>
      </c>
      <c r="F34778" t="s">
        <v>32050</v>
      </c>
      <c r="G34778" t="s">
        <v>101878</v>
      </c>
      <c r="H34778" t="s">
        <v>77</v>
      </c>
      <c r="I34778" t="s">
        <v>21</v>
      </c>
      <c r="J34778" t="s">
        <v>21</v>
      </c>
      <c r="K34778">
        <v>0</v>
      </c>
      <c r="L34778">
        <v>0</v>
      </c>
      <c r="M34778">
        <v>1</v>
      </c>
      <c r="N34778" t="s">
        <v>21</v>
      </c>
      <c r="O34778" t="s">
        <v>101879</v>
      </c>
      <c r="P34778" t="b">
        <v>0</v>
      </c>
      <c r="Q34778" t="s">
        <v>21</v>
      </c>
    </row>
    <row r="34779" spans="1:17" x14ac:dyDescent="0.25">
      <c r="A34779">
        <v>1.6424729707687649E+18</v>
      </c>
      <c r="B34779" s="1">
        <v>45018</v>
      </c>
      <c r="C34779" s="2">
        <v>0.76673611111111106</v>
      </c>
      <c r="D34779">
        <v>1.0727944323096248E+18</v>
      </c>
      <c r="E34779" t="s">
        <v>101880</v>
      </c>
      <c r="F34779" t="s">
        <v>101881</v>
      </c>
      <c r="G34779" t="s">
        <v>149808</v>
      </c>
      <c r="H34779" t="s">
        <v>49</v>
      </c>
      <c r="I34779" t="s">
        <v>21</v>
      </c>
      <c r="J34779" t="s">
        <v>21</v>
      </c>
      <c r="K34779">
        <v>0</v>
      </c>
      <c r="L34779">
        <v>0</v>
      </c>
      <c r="M34779">
        <v>0</v>
      </c>
      <c r="N34779" t="s">
        <v>21</v>
      </c>
      <c r="O34779" t="s">
        <v>101882</v>
      </c>
      <c r="P34779" t="b">
        <v>0</v>
      </c>
      <c r="Q34779" t="s">
        <v>21</v>
      </c>
    </row>
    <row r="34780" spans="1:17" x14ac:dyDescent="0.25">
      <c r="A34780">
        <v>1.6424729703407124E+18</v>
      </c>
      <c r="B34780" s="1">
        <v>45018</v>
      </c>
      <c r="C34780" s="2">
        <v>0.76673611111111106</v>
      </c>
      <c r="D34780">
        <v>1311305042</v>
      </c>
      <c r="E34780" t="s">
        <v>101883</v>
      </c>
      <c r="F34780" t="s">
        <v>101884</v>
      </c>
      <c r="G34780" t="s">
        <v>149809</v>
      </c>
      <c r="H34780" t="s">
        <v>121</v>
      </c>
      <c r="I34780" t="s">
        <v>21</v>
      </c>
      <c r="J34780" t="s">
        <v>101885</v>
      </c>
      <c r="K34780">
        <v>0</v>
      </c>
      <c r="L34780">
        <v>0</v>
      </c>
      <c r="M34780">
        <v>0</v>
      </c>
      <c r="N34780" t="s">
        <v>21</v>
      </c>
      <c r="O34780" t="s">
        <v>101886</v>
      </c>
      <c r="P34780" t="b">
        <v>0</v>
      </c>
      <c r="Q34780" t="s">
        <v>21</v>
      </c>
    </row>
    <row r="34781" spans="1:17" x14ac:dyDescent="0.25">
      <c r="A34781">
        <v>1.6424729601697628E+18</v>
      </c>
      <c r="B34781" s="1">
        <v>45018</v>
      </c>
      <c r="C34781" s="2">
        <v>0.76671296296296299</v>
      </c>
      <c r="D34781">
        <v>1.2863217828534723E+18</v>
      </c>
      <c r="E34781" t="s">
        <v>101887</v>
      </c>
      <c r="F34781" t="s">
        <v>149810</v>
      </c>
      <c r="G34781" t="s">
        <v>149811</v>
      </c>
      <c r="H34781" t="s">
        <v>49</v>
      </c>
      <c r="I34781" t="s">
        <v>21</v>
      </c>
      <c r="J34781" t="s">
        <v>21</v>
      </c>
      <c r="K34781">
        <v>0</v>
      </c>
      <c r="L34781">
        <v>0</v>
      </c>
      <c r="M34781">
        <v>2</v>
      </c>
      <c r="N34781" t="s">
        <v>21</v>
      </c>
      <c r="O34781" t="s">
        <v>101888</v>
      </c>
      <c r="P34781" t="b">
        <v>0</v>
      </c>
      <c r="Q34781" t="s">
        <v>21</v>
      </c>
    </row>
    <row r="34782" spans="1:17" x14ac:dyDescent="0.25">
      <c r="A34782">
        <v>1.6424729498811228E+18</v>
      </c>
      <c r="B34782" s="1">
        <v>45018</v>
      </c>
      <c r="C34782" s="2">
        <v>0.76667824074074076</v>
      </c>
      <c r="D34782">
        <v>1.6363290761800294E+18</v>
      </c>
      <c r="E34782" t="s">
        <v>101889</v>
      </c>
      <c r="F34782" t="s">
        <v>149812</v>
      </c>
      <c r="G34782" t="s">
        <v>149813</v>
      </c>
      <c r="H34782" t="s">
        <v>49</v>
      </c>
      <c r="I34782" t="s">
        <v>21</v>
      </c>
      <c r="J34782" t="s">
        <v>21</v>
      </c>
      <c r="K34782">
        <v>1</v>
      </c>
      <c r="L34782">
        <v>0</v>
      </c>
      <c r="M34782">
        <v>2</v>
      </c>
      <c r="N34782" t="s">
        <v>21</v>
      </c>
      <c r="O34782" t="s">
        <v>101890</v>
      </c>
      <c r="P34782" t="b">
        <v>0</v>
      </c>
      <c r="Q34782" t="s">
        <v>149814</v>
      </c>
    </row>
    <row r="34783" spans="1:17" x14ac:dyDescent="0.25">
      <c r="A34783">
        <v>1.6424729342655652E+18</v>
      </c>
      <c r="B34783" s="1">
        <v>45018</v>
      </c>
      <c r="C34783" s="2">
        <v>0.76663194444444449</v>
      </c>
      <c r="D34783">
        <v>1.6110772140652872E+18</v>
      </c>
      <c r="E34783" t="s">
        <v>101891</v>
      </c>
      <c r="F34783" t="s">
        <v>101892</v>
      </c>
      <c r="G34783" t="s">
        <v>101893</v>
      </c>
      <c r="H34783" t="s">
        <v>121</v>
      </c>
      <c r="I34783" t="s">
        <v>21</v>
      </c>
      <c r="J34783" t="s">
        <v>21</v>
      </c>
      <c r="K34783">
        <v>1</v>
      </c>
      <c r="L34783">
        <v>0</v>
      </c>
      <c r="M34783">
        <v>0</v>
      </c>
      <c r="N34783" t="s">
        <v>21</v>
      </c>
      <c r="O34783" t="s">
        <v>101894</v>
      </c>
      <c r="P34783" t="b">
        <v>0</v>
      </c>
      <c r="Q34783" t="s">
        <v>21</v>
      </c>
    </row>
    <row r="34784" spans="1:17" x14ac:dyDescent="0.25">
      <c r="A34784">
        <v>1.6424729030179389E+18</v>
      </c>
      <c r="B34784" s="1">
        <v>45018</v>
      </c>
      <c r="C34784" s="2">
        <v>0.76655092592592589</v>
      </c>
      <c r="D34784">
        <v>1.4293910657616855E+18</v>
      </c>
      <c r="E34784" t="s">
        <v>101895</v>
      </c>
      <c r="F34784" t="s">
        <v>101896</v>
      </c>
      <c r="G34784" t="s">
        <v>149815</v>
      </c>
      <c r="H34784" t="s">
        <v>245</v>
      </c>
      <c r="I34784" t="s">
        <v>21</v>
      </c>
      <c r="J34784" t="s">
        <v>21</v>
      </c>
      <c r="K34784">
        <v>0</v>
      </c>
      <c r="L34784">
        <v>0</v>
      </c>
      <c r="M34784">
        <v>0</v>
      </c>
      <c r="N34784" t="s">
        <v>101897</v>
      </c>
      <c r="O34784" t="s">
        <v>101898</v>
      </c>
      <c r="P34784" t="b">
        <v>0</v>
      </c>
      <c r="Q34784" t="s">
        <v>149816</v>
      </c>
    </row>
    <row r="34785" spans="1:17" x14ac:dyDescent="0.25">
      <c r="A34785">
        <v>1.6424728988907233E+18</v>
      </c>
      <c r="B34785" s="1">
        <v>45018</v>
      </c>
      <c r="C34785" s="2">
        <v>0.76653935185185185</v>
      </c>
      <c r="D34785">
        <v>280174933</v>
      </c>
      <c r="E34785" t="s">
        <v>101899</v>
      </c>
      <c r="F34785" t="s">
        <v>149817</v>
      </c>
      <c r="G34785" t="s">
        <v>149818</v>
      </c>
      <c r="H34785" t="s">
        <v>20</v>
      </c>
      <c r="I34785" t="s">
        <v>21</v>
      </c>
      <c r="J34785" t="s">
        <v>21</v>
      </c>
      <c r="K34785">
        <v>1</v>
      </c>
      <c r="L34785">
        <v>0</v>
      </c>
      <c r="M34785">
        <v>0</v>
      </c>
      <c r="N34785" t="s">
        <v>21</v>
      </c>
      <c r="O34785" t="s">
        <v>101900</v>
      </c>
      <c r="P34785" t="b">
        <v>0</v>
      </c>
      <c r="Q34785" t="s">
        <v>101901</v>
      </c>
    </row>
    <row r="34786" spans="1:17" x14ac:dyDescent="0.25">
      <c r="A34786">
        <v>1.6424728987189903E+18</v>
      </c>
      <c r="B34786" s="1">
        <v>45018</v>
      </c>
      <c r="C34786" s="2">
        <v>0.76653935185185185</v>
      </c>
      <c r="D34786">
        <v>2720807017</v>
      </c>
      <c r="E34786" t="s">
        <v>101902</v>
      </c>
      <c r="F34786" t="s">
        <v>101903</v>
      </c>
      <c r="G34786" t="s">
        <v>149819</v>
      </c>
      <c r="H34786" t="s">
        <v>49</v>
      </c>
      <c r="I34786" t="s">
        <v>21</v>
      </c>
      <c r="J34786" t="s">
        <v>101904</v>
      </c>
      <c r="K34786">
        <v>0</v>
      </c>
      <c r="L34786">
        <v>0</v>
      </c>
      <c r="M34786">
        <v>1</v>
      </c>
      <c r="N34786" t="s">
        <v>101905</v>
      </c>
      <c r="O34786" t="s">
        <v>101906</v>
      </c>
      <c r="P34786" t="b">
        <v>0</v>
      </c>
      <c r="Q34786" t="s">
        <v>21</v>
      </c>
    </row>
    <row r="34787" spans="1:17" x14ac:dyDescent="0.25">
      <c r="A34787">
        <v>1.6424728857415598E+18</v>
      </c>
      <c r="B34787" s="1">
        <v>45018</v>
      </c>
      <c r="C34787" s="2">
        <v>0.76650462962962962</v>
      </c>
      <c r="D34787">
        <v>2911434461</v>
      </c>
      <c r="E34787" t="s">
        <v>101907</v>
      </c>
      <c r="F34787" t="s">
        <v>149820</v>
      </c>
      <c r="G34787" t="s">
        <v>149821</v>
      </c>
      <c r="H34787" t="s">
        <v>20</v>
      </c>
      <c r="I34787" t="s">
        <v>21</v>
      </c>
      <c r="J34787" t="s">
        <v>21</v>
      </c>
      <c r="K34787">
        <v>0</v>
      </c>
      <c r="L34787">
        <v>0</v>
      </c>
      <c r="M34787">
        <v>1</v>
      </c>
      <c r="N34787" t="s">
        <v>21</v>
      </c>
      <c r="O34787" t="s">
        <v>101908</v>
      </c>
      <c r="P34787" t="b">
        <v>0</v>
      </c>
      <c r="Q34787" t="s">
        <v>21</v>
      </c>
    </row>
    <row r="34788" spans="1:17" x14ac:dyDescent="0.25">
      <c r="A34788">
        <v>1.6424728842612531E+18</v>
      </c>
      <c r="B34788" s="1">
        <v>45018</v>
      </c>
      <c r="C34788" s="2">
        <v>0.76649305555555558</v>
      </c>
      <c r="D34788">
        <v>368463</v>
      </c>
      <c r="E34788" t="s">
        <v>101909</v>
      </c>
      <c r="F34788" t="s">
        <v>101909</v>
      </c>
      <c r="G34788" t="s">
        <v>149822</v>
      </c>
      <c r="H34788" t="s">
        <v>129</v>
      </c>
      <c r="I34788" t="s">
        <v>21</v>
      </c>
      <c r="J34788" t="s">
        <v>101910</v>
      </c>
      <c r="K34788">
        <v>0</v>
      </c>
      <c r="L34788">
        <v>0</v>
      </c>
      <c r="M34788">
        <v>0</v>
      </c>
      <c r="N34788" t="s">
        <v>34</v>
      </c>
      <c r="O34788" t="s">
        <v>101911</v>
      </c>
      <c r="P34788" t="b">
        <v>0</v>
      </c>
      <c r="Q34788" t="s">
        <v>21</v>
      </c>
    </row>
    <row r="34789" spans="1:17" x14ac:dyDescent="0.25">
      <c r="A34789">
        <v>1.6424728806204211E+18</v>
      </c>
      <c r="B34789" s="1">
        <v>45018</v>
      </c>
      <c r="C34789" s="2">
        <v>0.76649305555555558</v>
      </c>
      <c r="D34789">
        <v>1236394416</v>
      </c>
      <c r="E34789" t="s">
        <v>101912</v>
      </c>
      <c r="F34789" t="s">
        <v>101913</v>
      </c>
      <c r="G34789" t="s">
        <v>149823</v>
      </c>
      <c r="H34789" t="s">
        <v>26</v>
      </c>
      <c r="I34789" t="s">
        <v>21</v>
      </c>
      <c r="J34789" t="s">
        <v>21</v>
      </c>
      <c r="K34789">
        <v>0</v>
      </c>
      <c r="L34789">
        <v>0</v>
      </c>
      <c r="M34789">
        <v>0</v>
      </c>
      <c r="N34789" t="s">
        <v>21</v>
      </c>
      <c r="O34789" t="s">
        <v>101914</v>
      </c>
      <c r="P34789" t="b">
        <v>0</v>
      </c>
      <c r="Q34789" t="s">
        <v>21</v>
      </c>
    </row>
    <row r="34790" spans="1:17" x14ac:dyDescent="0.25">
      <c r="A34790">
        <v>1.6424728790181315E+18</v>
      </c>
      <c r="B34790" s="1">
        <v>45018</v>
      </c>
      <c r="C34790" s="2">
        <v>0.76648148148148143</v>
      </c>
      <c r="D34790">
        <v>142589904</v>
      </c>
      <c r="E34790" t="s">
        <v>101915</v>
      </c>
      <c r="F34790" t="s">
        <v>149824</v>
      </c>
      <c r="G34790" t="s">
        <v>101916</v>
      </c>
      <c r="H34790" t="s">
        <v>26</v>
      </c>
      <c r="I34790" t="s">
        <v>21</v>
      </c>
      <c r="J34790" t="s">
        <v>21</v>
      </c>
      <c r="K34790">
        <v>5</v>
      </c>
      <c r="L34790">
        <v>0</v>
      </c>
      <c r="M34790">
        <v>11</v>
      </c>
      <c r="N34790" t="s">
        <v>21</v>
      </c>
      <c r="O34790" t="s">
        <v>101917</v>
      </c>
      <c r="P34790" t="b">
        <v>0</v>
      </c>
      <c r="Q34790" t="s">
        <v>21</v>
      </c>
    </row>
    <row r="34791" spans="1:17" x14ac:dyDescent="0.25">
      <c r="A34791">
        <v>1.6424728739598008E+18</v>
      </c>
      <c r="B34791" s="1">
        <v>45018</v>
      </c>
      <c r="C34791" s="2">
        <v>0.76646990740740739</v>
      </c>
      <c r="D34791">
        <v>9.9993347470129971E+17</v>
      </c>
      <c r="E34791" t="s">
        <v>101918</v>
      </c>
      <c r="F34791" t="s">
        <v>149825</v>
      </c>
      <c r="G34791" t="s">
        <v>149826</v>
      </c>
      <c r="H34791" t="s">
        <v>152</v>
      </c>
      <c r="I34791" t="s">
        <v>21</v>
      </c>
      <c r="J34791" t="s">
        <v>21</v>
      </c>
      <c r="K34791">
        <v>0</v>
      </c>
      <c r="L34791">
        <v>0</v>
      </c>
      <c r="M34791">
        <v>0</v>
      </c>
      <c r="N34791" t="s">
        <v>21</v>
      </c>
      <c r="O34791" t="s">
        <v>101919</v>
      </c>
      <c r="P34791" t="b">
        <v>0</v>
      </c>
      <c r="Q34791" t="s">
        <v>21</v>
      </c>
    </row>
    <row r="34792" spans="1:17" x14ac:dyDescent="0.25">
      <c r="A34792">
        <v>1.6424728727436861E+18</v>
      </c>
      <c r="B34792" s="1">
        <v>45018</v>
      </c>
      <c r="C34792" s="2">
        <v>0.76646990740740739</v>
      </c>
      <c r="D34792">
        <v>1.5793971551559557E+18</v>
      </c>
      <c r="E34792" t="s">
        <v>82002</v>
      </c>
      <c r="F34792" t="s">
        <v>82003</v>
      </c>
      <c r="G34792" t="s">
        <v>149827</v>
      </c>
      <c r="H34792" t="s">
        <v>49</v>
      </c>
      <c r="I34792" t="s">
        <v>21</v>
      </c>
      <c r="J34792" t="s">
        <v>21</v>
      </c>
      <c r="K34792">
        <v>1</v>
      </c>
      <c r="L34792">
        <v>0</v>
      </c>
      <c r="M34792">
        <v>1</v>
      </c>
      <c r="N34792" t="s">
        <v>21</v>
      </c>
      <c r="O34792" t="s">
        <v>101920</v>
      </c>
      <c r="P34792" t="b">
        <v>0</v>
      </c>
      <c r="Q34792" t="s">
        <v>21</v>
      </c>
    </row>
    <row r="34793" spans="1:17" x14ac:dyDescent="0.25">
      <c r="A34793">
        <v>1.6424728695012311E+18</v>
      </c>
      <c r="B34793" s="1">
        <v>45018</v>
      </c>
      <c r="C34793" s="2">
        <v>0.76645833333333335</v>
      </c>
      <c r="D34793">
        <v>1616031284</v>
      </c>
      <c r="E34793" t="s">
        <v>101921</v>
      </c>
      <c r="F34793" t="s">
        <v>149828</v>
      </c>
      <c r="G34793" t="s">
        <v>149829</v>
      </c>
      <c r="H34793" t="s">
        <v>26</v>
      </c>
      <c r="I34793" t="s">
        <v>21</v>
      </c>
      <c r="J34793" t="s">
        <v>21</v>
      </c>
      <c r="K34793">
        <v>2</v>
      </c>
      <c r="L34793">
        <v>1</v>
      </c>
      <c r="M34793">
        <v>17</v>
      </c>
      <c r="N34793" t="s">
        <v>21</v>
      </c>
      <c r="O34793" t="s">
        <v>101922</v>
      </c>
      <c r="P34793" t="b">
        <v>0</v>
      </c>
      <c r="Q34793" t="s">
        <v>21</v>
      </c>
    </row>
    <row r="34794" spans="1:17" x14ac:dyDescent="0.25">
      <c r="A34794">
        <v>1.642472831542784E+18</v>
      </c>
      <c r="B34794" s="1">
        <v>45018</v>
      </c>
      <c r="C34794" s="2">
        <v>0.76635416666666667</v>
      </c>
      <c r="D34794">
        <v>1.1919322385286799E+18</v>
      </c>
      <c r="E34794" t="s">
        <v>57804</v>
      </c>
      <c r="F34794" t="s">
        <v>57805</v>
      </c>
      <c r="G34794" t="s">
        <v>101923</v>
      </c>
      <c r="H34794" t="s">
        <v>26</v>
      </c>
      <c r="I34794" t="s">
        <v>21</v>
      </c>
      <c r="J34794" t="s">
        <v>101924</v>
      </c>
      <c r="K34794">
        <v>0</v>
      </c>
      <c r="L34794">
        <v>2</v>
      </c>
      <c r="M34794">
        <v>2</v>
      </c>
      <c r="N34794" t="s">
        <v>101925</v>
      </c>
      <c r="O34794" t="s">
        <v>101926</v>
      </c>
      <c r="P34794" t="b">
        <v>0</v>
      </c>
      <c r="Q34794" t="s">
        <v>21</v>
      </c>
    </row>
    <row r="34795" spans="1:17" x14ac:dyDescent="0.25">
      <c r="A34795">
        <v>1.6424728205455811E+18</v>
      </c>
      <c r="B34795" s="1">
        <v>45018</v>
      </c>
      <c r="C34795" s="2">
        <v>0.76631944444444444</v>
      </c>
      <c r="D34795">
        <v>14368453</v>
      </c>
      <c r="E34795" t="s">
        <v>101927</v>
      </c>
      <c r="F34795" t="s">
        <v>101927</v>
      </c>
      <c r="G34795" t="s">
        <v>149830</v>
      </c>
      <c r="H34795" t="s">
        <v>49</v>
      </c>
      <c r="I34795" t="s">
        <v>21</v>
      </c>
      <c r="J34795" t="s">
        <v>21</v>
      </c>
      <c r="K34795">
        <v>0</v>
      </c>
      <c r="L34795">
        <v>0</v>
      </c>
      <c r="M34795">
        <v>0</v>
      </c>
      <c r="N34795" t="s">
        <v>21</v>
      </c>
      <c r="O34795" t="s">
        <v>101928</v>
      </c>
      <c r="P34795" t="b">
        <v>0</v>
      </c>
      <c r="Q34795" t="s">
        <v>21</v>
      </c>
    </row>
    <row r="34796" spans="1:17" x14ac:dyDescent="0.25">
      <c r="A34796">
        <v>1.6424728147697336E+18</v>
      </c>
      <c r="B34796" s="1">
        <v>45018</v>
      </c>
      <c r="C34796" s="2">
        <v>0.7663078703703704</v>
      </c>
      <c r="D34796">
        <v>1.4086692527653396E+18</v>
      </c>
      <c r="E34796" t="s">
        <v>101929</v>
      </c>
      <c r="F34796" t="s">
        <v>101930</v>
      </c>
      <c r="G34796" t="s">
        <v>101931</v>
      </c>
      <c r="H34796" t="s">
        <v>26</v>
      </c>
      <c r="I34796" t="s">
        <v>21</v>
      </c>
      <c r="J34796" t="s">
        <v>21</v>
      </c>
      <c r="K34796">
        <v>0</v>
      </c>
      <c r="L34796">
        <v>0</v>
      </c>
      <c r="M34796">
        <v>0</v>
      </c>
      <c r="N34796" t="s">
        <v>21</v>
      </c>
      <c r="O34796" t="s">
        <v>101932</v>
      </c>
      <c r="P34796" t="b">
        <v>0</v>
      </c>
      <c r="Q34796" t="s">
        <v>101933</v>
      </c>
    </row>
    <row r="34797" spans="1:17" x14ac:dyDescent="0.25">
      <c r="A34797">
        <v>1.6424728086586327E+18</v>
      </c>
      <c r="B34797" s="1">
        <v>45018</v>
      </c>
      <c r="C34797" s="2">
        <v>0.76628472222222221</v>
      </c>
      <c r="D34797">
        <v>287357520</v>
      </c>
      <c r="E34797" t="s">
        <v>101934</v>
      </c>
      <c r="F34797" t="s">
        <v>101935</v>
      </c>
      <c r="G34797" t="s">
        <v>101936</v>
      </c>
      <c r="H34797" t="s">
        <v>26</v>
      </c>
      <c r="I34797" t="s">
        <v>21</v>
      </c>
      <c r="J34797" t="s">
        <v>21</v>
      </c>
      <c r="K34797">
        <v>0</v>
      </c>
      <c r="L34797">
        <v>0</v>
      </c>
      <c r="M34797">
        <v>0</v>
      </c>
      <c r="N34797" t="s">
        <v>101937</v>
      </c>
      <c r="O34797" t="s">
        <v>101938</v>
      </c>
      <c r="P34797" t="b">
        <v>0</v>
      </c>
      <c r="Q34797" t="s">
        <v>21</v>
      </c>
    </row>
    <row r="34798" spans="1:17" x14ac:dyDescent="0.25">
      <c r="A34798">
        <v>1.6424728023548682E+18</v>
      </c>
      <c r="B34798" s="1">
        <v>45018</v>
      </c>
      <c r="C34798" s="2">
        <v>0.76627314814814818</v>
      </c>
      <c r="D34798">
        <v>1.4692504206276239E+18</v>
      </c>
      <c r="E34798" t="s">
        <v>101939</v>
      </c>
      <c r="F34798" t="s">
        <v>101940</v>
      </c>
      <c r="G34798" t="s">
        <v>149831</v>
      </c>
      <c r="H34798" t="s">
        <v>49</v>
      </c>
      <c r="I34798" t="s">
        <v>21</v>
      </c>
      <c r="J34798" t="s">
        <v>21</v>
      </c>
      <c r="K34798">
        <v>0</v>
      </c>
      <c r="L34798">
        <v>0</v>
      </c>
      <c r="M34798">
        <v>0</v>
      </c>
      <c r="N34798" t="s">
        <v>149832</v>
      </c>
      <c r="O34798" t="s">
        <v>101941</v>
      </c>
      <c r="P34798" t="b">
        <v>0</v>
      </c>
      <c r="Q34798" t="s">
        <v>21</v>
      </c>
    </row>
    <row r="34799" spans="1:17" x14ac:dyDescent="0.25">
      <c r="A34799">
        <v>1.642472795757228E+18</v>
      </c>
      <c r="B34799" s="1">
        <v>45018</v>
      </c>
      <c r="C34799" s="2">
        <v>0.76624999999999999</v>
      </c>
      <c r="D34799">
        <v>1175539441</v>
      </c>
      <c r="E34799" t="s">
        <v>101942</v>
      </c>
      <c r="F34799" t="s">
        <v>149833</v>
      </c>
      <c r="G34799" t="s">
        <v>149834</v>
      </c>
      <c r="H34799" t="s">
        <v>167</v>
      </c>
      <c r="I34799" t="s">
        <v>21</v>
      </c>
      <c r="J34799" t="s">
        <v>101943</v>
      </c>
      <c r="K34799">
        <v>0</v>
      </c>
      <c r="L34799">
        <v>0</v>
      </c>
      <c r="M34799">
        <v>0</v>
      </c>
      <c r="N34799" t="s">
        <v>21</v>
      </c>
      <c r="O34799" t="s">
        <v>101944</v>
      </c>
      <c r="P34799" t="b">
        <v>0</v>
      </c>
      <c r="Q34799" t="s">
        <v>21</v>
      </c>
    </row>
    <row r="34800" spans="1:17" x14ac:dyDescent="0.25">
      <c r="A34800">
        <v>1.6424727933748552E+18</v>
      </c>
      <c r="B34800" s="1">
        <v>45018</v>
      </c>
      <c r="C34800" s="2">
        <v>0.76624999999999999</v>
      </c>
      <c r="D34800">
        <v>8.3621234925825638E+17</v>
      </c>
      <c r="E34800" t="s">
        <v>101945</v>
      </c>
      <c r="F34800" t="s">
        <v>149835</v>
      </c>
      <c r="G34800" t="s">
        <v>149836</v>
      </c>
      <c r="H34800" t="s">
        <v>49</v>
      </c>
      <c r="I34800" t="s">
        <v>21</v>
      </c>
      <c r="J34800" t="s">
        <v>21</v>
      </c>
      <c r="K34800">
        <v>0</v>
      </c>
      <c r="L34800">
        <v>0</v>
      </c>
      <c r="M34800">
        <v>1</v>
      </c>
      <c r="N34800" t="s">
        <v>21</v>
      </c>
      <c r="O34800" t="s">
        <v>101946</v>
      </c>
      <c r="P34800" t="b">
        <v>0</v>
      </c>
      <c r="Q34800" t="s">
        <v>21</v>
      </c>
    </row>
    <row r="34801" spans="1:17" x14ac:dyDescent="0.25">
      <c r="A34801">
        <v>1.6424727853008323E+18</v>
      </c>
      <c r="B34801" s="1">
        <v>45018</v>
      </c>
      <c r="C34801" s="2">
        <v>0.7662268518518518</v>
      </c>
      <c r="D34801">
        <v>7.1181927244446515E+17</v>
      </c>
      <c r="E34801" t="s">
        <v>101947</v>
      </c>
      <c r="F34801" t="s">
        <v>101948</v>
      </c>
      <c r="G34801" t="s">
        <v>149837</v>
      </c>
      <c r="H34801" t="s">
        <v>49</v>
      </c>
      <c r="I34801" t="s">
        <v>21</v>
      </c>
      <c r="J34801" t="s">
        <v>21</v>
      </c>
      <c r="K34801">
        <v>0</v>
      </c>
      <c r="L34801">
        <v>0</v>
      </c>
      <c r="M34801">
        <v>0</v>
      </c>
      <c r="N34801" t="s">
        <v>21</v>
      </c>
      <c r="O34801" t="s">
        <v>101949</v>
      </c>
      <c r="P34801" t="b">
        <v>0</v>
      </c>
      <c r="Q34801" t="s">
        <v>21</v>
      </c>
    </row>
    <row r="34802" spans="1:17" x14ac:dyDescent="0.25">
      <c r="A34802">
        <v>1.6424727766311895E+18</v>
      </c>
      <c r="B34802" s="1">
        <v>45018</v>
      </c>
      <c r="C34802" s="2">
        <v>0.76620370370370372</v>
      </c>
      <c r="D34802">
        <v>1.2706531529544827E+18</v>
      </c>
      <c r="E34802" t="s">
        <v>101950</v>
      </c>
      <c r="F34802" t="s">
        <v>149838</v>
      </c>
      <c r="G34802" t="s">
        <v>149839</v>
      </c>
      <c r="H34802" t="s">
        <v>49</v>
      </c>
      <c r="I34802" t="s">
        <v>21</v>
      </c>
      <c r="J34802" t="s">
        <v>21</v>
      </c>
      <c r="K34802">
        <v>1</v>
      </c>
      <c r="L34802">
        <v>0</v>
      </c>
      <c r="M34802">
        <v>1</v>
      </c>
      <c r="N34802" t="s">
        <v>21</v>
      </c>
      <c r="O34802" t="s">
        <v>101951</v>
      </c>
      <c r="P34802" t="b">
        <v>0</v>
      </c>
      <c r="Q34802" t="s">
        <v>149840</v>
      </c>
    </row>
    <row r="34803" spans="1:17" x14ac:dyDescent="0.25">
      <c r="A34803">
        <v>1.6424727745466327E+18</v>
      </c>
      <c r="B34803" s="1">
        <v>45018</v>
      </c>
      <c r="C34803" s="2">
        <v>0.76619212962962968</v>
      </c>
      <c r="D34803">
        <v>1.1655140113764393E+18</v>
      </c>
      <c r="E34803" t="s">
        <v>101952</v>
      </c>
      <c r="F34803" t="s">
        <v>101953</v>
      </c>
      <c r="G34803" t="s">
        <v>149841</v>
      </c>
      <c r="H34803" t="s">
        <v>129</v>
      </c>
      <c r="I34803" t="s">
        <v>284</v>
      </c>
      <c r="J34803" t="s">
        <v>101954</v>
      </c>
      <c r="K34803">
        <v>0</v>
      </c>
      <c r="L34803">
        <v>0</v>
      </c>
      <c r="M34803">
        <v>0</v>
      </c>
      <c r="N34803" t="s">
        <v>21</v>
      </c>
      <c r="O34803" t="s">
        <v>101955</v>
      </c>
      <c r="P34803" t="b">
        <v>0</v>
      </c>
      <c r="Q34803" t="s">
        <v>21</v>
      </c>
    </row>
    <row r="34804" spans="1:17" x14ac:dyDescent="0.25">
      <c r="A34804">
        <v>1.6424727712831898E+18</v>
      </c>
      <c r="B34804" s="1">
        <v>45018</v>
      </c>
      <c r="C34804" s="2">
        <v>0.76618055555555553</v>
      </c>
      <c r="D34804">
        <v>883581</v>
      </c>
      <c r="E34804" t="s">
        <v>11221</v>
      </c>
      <c r="F34804" t="s">
        <v>11222</v>
      </c>
      <c r="G34804" t="s">
        <v>149842</v>
      </c>
      <c r="H34804" t="s">
        <v>26</v>
      </c>
      <c r="I34804" t="s">
        <v>21</v>
      </c>
      <c r="J34804" t="s">
        <v>101956</v>
      </c>
      <c r="K34804">
        <v>0</v>
      </c>
      <c r="L34804">
        <v>0</v>
      </c>
      <c r="M34804">
        <v>1</v>
      </c>
      <c r="N34804" t="s">
        <v>21</v>
      </c>
      <c r="O34804" t="s">
        <v>101957</v>
      </c>
      <c r="P34804" t="b">
        <v>0</v>
      </c>
      <c r="Q34804" t="s">
        <v>21</v>
      </c>
    </row>
    <row r="34805" spans="1:17" x14ac:dyDescent="0.25">
      <c r="A34805">
        <v>1.6424727703185244E+18</v>
      </c>
      <c r="B34805" s="1">
        <v>45018</v>
      </c>
      <c r="C34805" s="2">
        <v>0.76618055555555553</v>
      </c>
      <c r="D34805">
        <v>1.4879093138679153E+18</v>
      </c>
      <c r="E34805" t="s">
        <v>99316</v>
      </c>
      <c r="F34805" t="s">
        <v>99317</v>
      </c>
      <c r="G34805" t="s">
        <v>101958</v>
      </c>
      <c r="H34805" t="s">
        <v>26</v>
      </c>
      <c r="I34805" t="s">
        <v>21</v>
      </c>
      <c r="J34805" t="s">
        <v>101959</v>
      </c>
      <c r="K34805">
        <v>0</v>
      </c>
      <c r="L34805">
        <v>0</v>
      </c>
      <c r="M34805">
        <v>1</v>
      </c>
      <c r="N34805" t="s">
        <v>8359</v>
      </c>
      <c r="O34805" t="s">
        <v>101960</v>
      </c>
      <c r="P34805" t="b">
        <v>0</v>
      </c>
      <c r="Q34805" t="s">
        <v>21</v>
      </c>
    </row>
    <row r="34806" spans="1:17" x14ac:dyDescent="0.25">
      <c r="A34806">
        <v>1.6424727641655747E+18</v>
      </c>
      <c r="B34806" s="1">
        <v>45018</v>
      </c>
      <c r="C34806" s="2">
        <v>0.76616898148148149</v>
      </c>
      <c r="D34806">
        <v>1.3751532052319396E+18</v>
      </c>
      <c r="E34806" t="s">
        <v>101961</v>
      </c>
      <c r="F34806" t="s">
        <v>149843</v>
      </c>
      <c r="G34806" t="s">
        <v>149844</v>
      </c>
      <c r="H34806" t="s">
        <v>35687</v>
      </c>
      <c r="I34806" t="s">
        <v>6603</v>
      </c>
      <c r="J34806" t="s">
        <v>21</v>
      </c>
      <c r="K34806">
        <v>0</v>
      </c>
      <c r="L34806">
        <v>0</v>
      </c>
      <c r="M34806">
        <v>1</v>
      </c>
      <c r="N34806" t="s">
        <v>101962</v>
      </c>
      <c r="O34806" t="s">
        <v>101963</v>
      </c>
      <c r="P34806" t="b">
        <v>0</v>
      </c>
      <c r="Q34806" t="s">
        <v>21</v>
      </c>
    </row>
    <row r="34807" spans="1:17" x14ac:dyDescent="0.25">
      <c r="A34807">
        <v>1.6424727455765832E+18</v>
      </c>
      <c r="B34807" s="1">
        <v>45018</v>
      </c>
      <c r="C34807" s="2">
        <v>0.76611111111111108</v>
      </c>
      <c r="D34807">
        <v>8.7560295821737984E+17</v>
      </c>
      <c r="E34807" t="s">
        <v>101964</v>
      </c>
      <c r="F34807" t="s">
        <v>101965</v>
      </c>
      <c r="G34807" t="s">
        <v>101966</v>
      </c>
      <c r="H34807" t="s">
        <v>26</v>
      </c>
      <c r="I34807" t="s">
        <v>21</v>
      </c>
      <c r="J34807" t="s">
        <v>101967</v>
      </c>
      <c r="K34807">
        <v>0</v>
      </c>
      <c r="L34807">
        <v>0</v>
      </c>
      <c r="M34807">
        <v>2</v>
      </c>
      <c r="N34807" t="s">
        <v>101968</v>
      </c>
      <c r="O34807" t="s">
        <v>101969</v>
      </c>
      <c r="P34807" t="b">
        <v>0</v>
      </c>
      <c r="Q34807" t="s">
        <v>21</v>
      </c>
    </row>
    <row r="34808" spans="1:17" x14ac:dyDescent="0.25">
      <c r="A34808">
        <v>1.6424727403169341E+18</v>
      </c>
      <c r="B34808" s="1">
        <v>45018</v>
      </c>
      <c r="C34808" s="2">
        <v>0.76609953703703704</v>
      </c>
      <c r="D34808">
        <v>70960004</v>
      </c>
      <c r="E34808" t="s">
        <v>101970</v>
      </c>
      <c r="F34808" t="s">
        <v>101971</v>
      </c>
      <c r="G34808" t="s">
        <v>101972</v>
      </c>
      <c r="H34808" t="s">
        <v>26</v>
      </c>
      <c r="I34808" t="s">
        <v>21</v>
      </c>
      <c r="J34808" t="s">
        <v>21</v>
      </c>
      <c r="K34808">
        <v>0</v>
      </c>
      <c r="L34808">
        <v>0</v>
      </c>
      <c r="M34808">
        <v>0</v>
      </c>
      <c r="N34808" t="s">
        <v>1629</v>
      </c>
      <c r="O34808" t="s">
        <v>101973</v>
      </c>
      <c r="P34808" t="b">
        <v>0</v>
      </c>
      <c r="Q34808" t="s">
        <v>21</v>
      </c>
    </row>
    <row r="34809" spans="1:17" x14ac:dyDescent="0.25">
      <c r="A34809">
        <v>1.6424727303596401E+18</v>
      </c>
      <c r="B34809" s="1">
        <v>45018</v>
      </c>
      <c r="C34809" s="2">
        <v>0.76607638888888885</v>
      </c>
      <c r="D34809">
        <v>36327407</v>
      </c>
      <c r="E34809" t="s">
        <v>8838</v>
      </c>
      <c r="F34809" t="s">
        <v>8839</v>
      </c>
      <c r="G34809" t="s">
        <v>101974</v>
      </c>
      <c r="H34809" t="s">
        <v>26</v>
      </c>
      <c r="I34809" t="s">
        <v>21</v>
      </c>
      <c r="J34809" t="s">
        <v>101975</v>
      </c>
      <c r="K34809">
        <v>1</v>
      </c>
      <c r="L34809">
        <v>2</v>
      </c>
      <c r="M34809">
        <v>12</v>
      </c>
      <c r="N34809" t="s">
        <v>769</v>
      </c>
      <c r="O34809" t="s">
        <v>101976</v>
      </c>
      <c r="P34809" t="b">
        <v>0</v>
      </c>
      <c r="Q34809" t="s">
        <v>21</v>
      </c>
    </row>
    <row r="34810" spans="1:17" x14ac:dyDescent="0.25">
      <c r="A34810">
        <v>1.642472728140587E+18</v>
      </c>
      <c r="B34810" s="1">
        <v>45018</v>
      </c>
      <c r="C34810" s="2">
        <v>0.76606481481481481</v>
      </c>
      <c r="D34810">
        <v>96398464</v>
      </c>
      <c r="E34810" t="s">
        <v>101977</v>
      </c>
      <c r="F34810" t="s">
        <v>149845</v>
      </c>
      <c r="G34810" t="s">
        <v>149846</v>
      </c>
      <c r="H34810" t="s">
        <v>167</v>
      </c>
      <c r="I34810" t="s">
        <v>21</v>
      </c>
      <c r="J34810" t="s">
        <v>101978</v>
      </c>
      <c r="K34810">
        <v>0</v>
      </c>
      <c r="L34810">
        <v>0</v>
      </c>
      <c r="M34810">
        <v>0</v>
      </c>
      <c r="N34810" t="s">
        <v>101979</v>
      </c>
      <c r="O34810" t="s">
        <v>101980</v>
      </c>
      <c r="P34810" t="b">
        <v>0</v>
      </c>
      <c r="Q34810" t="s">
        <v>21</v>
      </c>
    </row>
    <row r="34811" spans="1:17" x14ac:dyDescent="0.25">
      <c r="A34811">
        <v>1.6424727270209782E+18</v>
      </c>
      <c r="B34811" s="1">
        <v>45018</v>
      </c>
      <c r="C34811" s="2">
        <v>0.76606481481481481</v>
      </c>
      <c r="D34811">
        <v>1318680704</v>
      </c>
      <c r="E34811" t="s">
        <v>20766</v>
      </c>
      <c r="F34811" t="s">
        <v>117973</v>
      </c>
      <c r="G34811" t="s">
        <v>149847</v>
      </c>
      <c r="H34811" t="s">
        <v>49</v>
      </c>
      <c r="I34811" t="s">
        <v>284</v>
      </c>
      <c r="J34811" t="s">
        <v>101365</v>
      </c>
      <c r="K34811">
        <v>0</v>
      </c>
      <c r="L34811">
        <v>0</v>
      </c>
      <c r="M34811">
        <v>0</v>
      </c>
      <c r="N34811" t="s">
        <v>21</v>
      </c>
      <c r="O34811" t="s">
        <v>101981</v>
      </c>
      <c r="P34811" t="b">
        <v>0</v>
      </c>
      <c r="Q34811" t="s">
        <v>21</v>
      </c>
    </row>
    <row r="34812" spans="1:17" x14ac:dyDescent="0.25">
      <c r="A34812">
        <v>1.6424727267651297E+18</v>
      </c>
      <c r="B34812" s="1">
        <v>45018</v>
      </c>
      <c r="C34812" s="2">
        <v>0.76606481481481481</v>
      </c>
      <c r="D34812">
        <v>8.3029818674914099E+17</v>
      </c>
      <c r="E34812" t="s">
        <v>101982</v>
      </c>
      <c r="F34812" t="s">
        <v>101982</v>
      </c>
      <c r="G34812" t="s">
        <v>101983</v>
      </c>
      <c r="H34812" t="s">
        <v>26</v>
      </c>
      <c r="I34812" t="s">
        <v>21</v>
      </c>
      <c r="J34812" t="s">
        <v>21</v>
      </c>
      <c r="K34812">
        <v>0</v>
      </c>
      <c r="L34812">
        <v>0</v>
      </c>
      <c r="M34812">
        <v>1</v>
      </c>
      <c r="N34812" t="s">
        <v>21</v>
      </c>
      <c r="O34812" t="s">
        <v>101984</v>
      </c>
      <c r="P34812" t="b">
        <v>0</v>
      </c>
      <c r="Q34812" t="s">
        <v>101985</v>
      </c>
    </row>
    <row r="34813" spans="1:17" x14ac:dyDescent="0.25">
      <c r="A34813">
        <v>1.6424727216019579E+18</v>
      </c>
      <c r="B34813" s="1">
        <v>45018</v>
      </c>
      <c r="C34813" s="2">
        <v>0.76605324074074077</v>
      </c>
      <c r="D34813">
        <v>1.5058757514924892E+18</v>
      </c>
      <c r="E34813" t="s">
        <v>101986</v>
      </c>
      <c r="F34813" t="s">
        <v>149848</v>
      </c>
      <c r="G34813" t="s">
        <v>149849</v>
      </c>
      <c r="H34813" t="s">
        <v>129</v>
      </c>
      <c r="I34813" t="s">
        <v>21</v>
      </c>
      <c r="J34813" t="s">
        <v>21</v>
      </c>
      <c r="K34813">
        <v>0</v>
      </c>
      <c r="L34813">
        <v>0</v>
      </c>
      <c r="M34813">
        <v>0</v>
      </c>
      <c r="N34813" t="s">
        <v>21</v>
      </c>
      <c r="O34813" t="s">
        <v>101987</v>
      </c>
      <c r="P34813" t="b">
        <v>0</v>
      </c>
      <c r="Q34813" t="s">
        <v>21</v>
      </c>
    </row>
    <row r="34814" spans="1:17" x14ac:dyDescent="0.25">
      <c r="A34814">
        <v>1.6424727041745961E+18</v>
      </c>
      <c r="B34814" s="1">
        <v>45018</v>
      </c>
      <c r="C34814" s="2">
        <v>0.76599537037037035</v>
      </c>
      <c r="D34814">
        <v>1.3116654815735685E+18</v>
      </c>
      <c r="E34814" t="s">
        <v>27722</v>
      </c>
      <c r="F34814" t="s">
        <v>27723</v>
      </c>
      <c r="G34814" t="s">
        <v>101988</v>
      </c>
      <c r="H34814" t="s">
        <v>26</v>
      </c>
      <c r="I34814" t="s">
        <v>21</v>
      </c>
      <c r="J34814" t="s">
        <v>101989</v>
      </c>
      <c r="K34814">
        <v>0</v>
      </c>
      <c r="L34814">
        <v>0</v>
      </c>
      <c r="M34814">
        <v>0</v>
      </c>
      <c r="N34814" t="s">
        <v>101990</v>
      </c>
      <c r="O34814" t="s">
        <v>101991</v>
      </c>
      <c r="P34814" t="b">
        <v>0</v>
      </c>
      <c r="Q34814" t="s">
        <v>21</v>
      </c>
    </row>
    <row r="34815" spans="1:17" x14ac:dyDescent="0.25">
      <c r="A34815">
        <v>1.6424727012092396E+18</v>
      </c>
      <c r="B34815" s="1">
        <v>45018</v>
      </c>
      <c r="C34815" s="2">
        <v>0.76599537037037035</v>
      </c>
      <c r="D34815">
        <v>1.4956333522754232E+18</v>
      </c>
      <c r="E34815" t="s">
        <v>101992</v>
      </c>
      <c r="F34815" t="s">
        <v>149850</v>
      </c>
      <c r="G34815" t="s">
        <v>149851</v>
      </c>
      <c r="H34815" t="s">
        <v>49</v>
      </c>
      <c r="I34815" t="s">
        <v>284</v>
      </c>
      <c r="J34815" t="s">
        <v>101993</v>
      </c>
      <c r="K34815">
        <v>0</v>
      </c>
      <c r="L34815">
        <v>0</v>
      </c>
      <c r="M34815">
        <v>4</v>
      </c>
      <c r="N34815" t="s">
        <v>21</v>
      </c>
      <c r="O34815" t="s">
        <v>101994</v>
      </c>
      <c r="P34815" t="b">
        <v>0</v>
      </c>
      <c r="Q34815" t="s">
        <v>21</v>
      </c>
    </row>
    <row r="34816" spans="1:17" x14ac:dyDescent="0.25">
      <c r="A34816">
        <v>1.6424726894567752E+18</v>
      </c>
      <c r="B34816" s="1">
        <v>45018</v>
      </c>
      <c r="C34816" s="2">
        <v>0.76596064814814813</v>
      </c>
      <c r="D34816">
        <v>45522005</v>
      </c>
      <c r="E34816" t="s">
        <v>101995</v>
      </c>
      <c r="F34816" t="s">
        <v>149852</v>
      </c>
      <c r="G34816" t="s">
        <v>149853</v>
      </c>
      <c r="H34816" t="s">
        <v>49</v>
      </c>
      <c r="I34816" t="s">
        <v>21</v>
      </c>
      <c r="J34816" t="s">
        <v>21</v>
      </c>
      <c r="K34816">
        <v>0</v>
      </c>
      <c r="L34816">
        <v>0</v>
      </c>
      <c r="M34816">
        <v>0</v>
      </c>
      <c r="N34816" t="s">
        <v>21</v>
      </c>
      <c r="O34816" t="s">
        <v>101996</v>
      </c>
      <c r="P34816" t="b">
        <v>0</v>
      </c>
      <c r="Q34816" t="s">
        <v>21</v>
      </c>
    </row>
    <row r="34817" spans="1:17" x14ac:dyDescent="0.25">
      <c r="A34817">
        <v>1.6424726844779725E+18</v>
      </c>
      <c r="B34817" s="1">
        <v>45018</v>
      </c>
      <c r="C34817" s="2">
        <v>0.76594907407407409</v>
      </c>
      <c r="D34817">
        <v>1.1438977950589706E+18</v>
      </c>
      <c r="E34817" t="s">
        <v>101997</v>
      </c>
      <c r="F34817" t="s">
        <v>101998</v>
      </c>
      <c r="G34817" t="s">
        <v>101999</v>
      </c>
      <c r="H34817" t="s">
        <v>121</v>
      </c>
      <c r="I34817" t="s">
        <v>21</v>
      </c>
      <c r="J34817" t="s">
        <v>21</v>
      </c>
      <c r="K34817">
        <v>1</v>
      </c>
      <c r="L34817">
        <v>0</v>
      </c>
      <c r="M34817">
        <v>0</v>
      </c>
      <c r="N34817" t="s">
        <v>21</v>
      </c>
      <c r="O34817" t="s">
        <v>102000</v>
      </c>
      <c r="P34817" t="b">
        <v>0</v>
      </c>
      <c r="Q34817" t="s">
        <v>149854</v>
      </c>
    </row>
    <row r="34818" spans="1:17" x14ac:dyDescent="0.25">
      <c r="A34818">
        <v>1.6424726813322609E+18</v>
      </c>
      <c r="B34818" s="1">
        <v>45018</v>
      </c>
      <c r="C34818" s="2">
        <v>0.76593750000000005</v>
      </c>
      <c r="D34818">
        <v>2210453281</v>
      </c>
      <c r="E34818" t="s">
        <v>102001</v>
      </c>
      <c r="F34818" t="s">
        <v>102002</v>
      </c>
      <c r="G34818" t="s">
        <v>102003</v>
      </c>
      <c r="H34818" t="s">
        <v>26</v>
      </c>
      <c r="I34818" t="s">
        <v>284</v>
      </c>
      <c r="J34818" t="s">
        <v>102004</v>
      </c>
      <c r="K34818">
        <v>0</v>
      </c>
      <c r="L34818">
        <v>0</v>
      </c>
      <c r="M34818">
        <v>0</v>
      </c>
      <c r="N34818" t="s">
        <v>21</v>
      </c>
      <c r="O34818" t="s">
        <v>102005</v>
      </c>
      <c r="P34818" t="b">
        <v>0</v>
      </c>
      <c r="Q34818" t="s">
        <v>21</v>
      </c>
    </row>
    <row r="34819" spans="1:17" x14ac:dyDescent="0.25">
      <c r="A34819">
        <v>1.6424726764083077E+18</v>
      </c>
      <c r="B34819" s="1">
        <v>45018</v>
      </c>
      <c r="C34819" s="2">
        <v>0.7659259259259259</v>
      </c>
      <c r="D34819">
        <v>9.284002289478615E+17</v>
      </c>
      <c r="E34819" t="s">
        <v>102006</v>
      </c>
      <c r="F34819" t="s">
        <v>149855</v>
      </c>
      <c r="G34819" t="s">
        <v>149856</v>
      </c>
      <c r="H34819" t="s">
        <v>49</v>
      </c>
      <c r="I34819" t="s">
        <v>21</v>
      </c>
      <c r="J34819" t="s">
        <v>21</v>
      </c>
      <c r="K34819">
        <v>0</v>
      </c>
      <c r="L34819">
        <v>0</v>
      </c>
      <c r="M34819">
        <v>1</v>
      </c>
      <c r="N34819" t="s">
        <v>21</v>
      </c>
      <c r="O34819" t="s">
        <v>102007</v>
      </c>
      <c r="P34819" t="b">
        <v>0</v>
      </c>
      <c r="Q34819" t="s">
        <v>21</v>
      </c>
    </row>
    <row r="34820" spans="1:17" x14ac:dyDescent="0.25">
      <c r="A34820">
        <v>1.642472647618601E+18</v>
      </c>
      <c r="B34820" s="1">
        <v>45018</v>
      </c>
      <c r="C34820" s="2">
        <v>0.7658449074074074</v>
      </c>
      <c r="D34820">
        <v>1.5129058004479795E+18</v>
      </c>
      <c r="E34820" t="s">
        <v>102008</v>
      </c>
      <c r="F34820" t="s">
        <v>149857</v>
      </c>
      <c r="G34820" t="s">
        <v>149858</v>
      </c>
      <c r="H34820" t="s">
        <v>49</v>
      </c>
      <c r="I34820" t="s">
        <v>21</v>
      </c>
      <c r="J34820" t="s">
        <v>21</v>
      </c>
      <c r="K34820">
        <v>0</v>
      </c>
      <c r="L34820">
        <v>0</v>
      </c>
      <c r="M34820">
        <v>0</v>
      </c>
      <c r="N34820" t="s">
        <v>21</v>
      </c>
      <c r="O34820" t="s">
        <v>102009</v>
      </c>
      <c r="P34820" t="b">
        <v>0</v>
      </c>
      <c r="Q34820" t="s">
        <v>21</v>
      </c>
    </row>
    <row r="34821" spans="1:17" x14ac:dyDescent="0.25">
      <c r="A34821">
        <v>1.6424726315837891E+18</v>
      </c>
      <c r="B34821" s="1">
        <v>45018</v>
      </c>
      <c r="C34821" s="2">
        <v>0.76579861111111114</v>
      </c>
      <c r="D34821">
        <v>734879197</v>
      </c>
      <c r="E34821" t="s">
        <v>102010</v>
      </c>
      <c r="F34821" t="s">
        <v>102011</v>
      </c>
      <c r="G34821" t="s">
        <v>149859</v>
      </c>
      <c r="H34821" t="s">
        <v>49</v>
      </c>
      <c r="I34821" t="s">
        <v>284</v>
      </c>
      <c r="J34821" t="s">
        <v>102012</v>
      </c>
      <c r="K34821">
        <v>0</v>
      </c>
      <c r="L34821">
        <v>0</v>
      </c>
      <c r="M34821">
        <v>0</v>
      </c>
      <c r="N34821" t="s">
        <v>21</v>
      </c>
      <c r="O34821" t="s">
        <v>102013</v>
      </c>
      <c r="P34821" t="b">
        <v>0</v>
      </c>
      <c r="Q34821" t="s">
        <v>21</v>
      </c>
    </row>
    <row r="34822" spans="1:17" x14ac:dyDescent="0.25">
      <c r="A34822">
        <v>1.6424726081164902E+18</v>
      </c>
      <c r="B34822" s="1">
        <v>45018</v>
      </c>
      <c r="C34822" s="2">
        <v>0.76574074074074072</v>
      </c>
      <c r="D34822">
        <v>1.3483130835555738E+18</v>
      </c>
      <c r="E34822" t="s">
        <v>102014</v>
      </c>
      <c r="F34822" t="s">
        <v>102015</v>
      </c>
      <c r="G34822" t="s">
        <v>149860</v>
      </c>
      <c r="H34822" t="s">
        <v>162</v>
      </c>
      <c r="I34822" t="s">
        <v>21</v>
      </c>
      <c r="J34822" t="s">
        <v>21</v>
      </c>
      <c r="K34822">
        <v>1</v>
      </c>
      <c r="L34822">
        <v>0</v>
      </c>
      <c r="M34822">
        <v>1</v>
      </c>
      <c r="N34822" t="s">
        <v>21</v>
      </c>
      <c r="O34822" t="s">
        <v>102016</v>
      </c>
      <c r="P34822" t="b">
        <v>0</v>
      </c>
      <c r="Q34822" t="s">
        <v>21</v>
      </c>
    </row>
    <row r="34823" spans="1:17" x14ac:dyDescent="0.25">
      <c r="A34823">
        <v>1.6424725873252393E+18</v>
      </c>
      <c r="B34823" s="1">
        <v>45018</v>
      </c>
      <c r="C34823" s="2">
        <v>0.76568287037037042</v>
      </c>
      <c r="D34823">
        <v>1.2697088486942065E+18</v>
      </c>
      <c r="E34823" t="s">
        <v>102017</v>
      </c>
      <c r="F34823" t="s">
        <v>102018</v>
      </c>
      <c r="G34823" t="s">
        <v>102019</v>
      </c>
      <c r="H34823" t="s">
        <v>26</v>
      </c>
      <c r="I34823" t="s">
        <v>21</v>
      </c>
      <c r="J34823" t="s">
        <v>21</v>
      </c>
      <c r="K34823">
        <v>0</v>
      </c>
      <c r="L34823">
        <v>0</v>
      </c>
      <c r="M34823">
        <v>0</v>
      </c>
      <c r="N34823" t="s">
        <v>102020</v>
      </c>
      <c r="O34823" t="s">
        <v>102021</v>
      </c>
      <c r="P34823" t="b">
        <v>0</v>
      </c>
      <c r="Q34823" t="s">
        <v>21</v>
      </c>
    </row>
    <row r="34824" spans="1:17" x14ac:dyDescent="0.25">
      <c r="A34824">
        <v>1.6424725807110554E+18</v>
      </c>
      <c r="B34824" s="1">
        <v>45018</v>
      </c>
      <c r="C34824" s="2">
        <v>0.76565972222222223</v>
      </c>
      <c r="D34824">
        <v>2613788360</v>
      </c>
      <c r="E34824" t="s">
        <v>50208</v>
      </c>
      <c r="F34824" t="s">
        <v>129870</v>
      </c>
      <c r="G34824" t="s">
        <v>102022</v>
      </c>
      <c r="H34824" t="s">
        <v>26</v>
      </c>
      <c r="I34824" t="s">
        <v>21</v>
      </c>
      <c r="J34824" t="s">
        <v>21</v>
      </c>
      <c r="K34824">
        <v>1</v>
      </c>
      <c r="L34824">
        <v>0</v>
      </c>
      <c r="M34824">
        <v>0</v>
      </c>
      <c r="N34824" t="s">
        <v>21</v>
      </c>
      <c r="O34824" t="s">
        <v>102023</v>
      </c>
      <c r="P34824" t="b">
        <v>0</v>
      </c>
      <c r="Q34824" t="s">
        <v>21</v>
      </c>
    </row>
    <row r="34825" spans="1:17" x14ac:dyDescent="0.25">
      <c r="A34825">
        <v>1.642472573177942E+18</v>
      </c>
      <c r="B34825" s="1">
        <v>45018</v>
      </c>
      <c r="C34825" s="2">
        <v>0.76563657407407404</v>
      </c>
      <c r="D34825">
        <v>1.5836181159376118E+18</v>
      </c>
      <c r="E34825" t="s">
        <v>25737</v>
      </c>
      <c r="F34825" t="s">
        <v>120015</v>
      </c>
      <c r="G34825" t="s">
        <v>149861</v>
      </c>
      <c r="H34825" t="s">
        <v>129</v>
      </c>
      <c r="I34825" t="s">
        <v>21</v>
      </c>
      <c r="J34825" t="s">
        <v>21</v>
      </c>
      <c r="K34825">
        <v>0</v>
      </c>
      <c r="L34825">
        <v>0</v>
      </c>
      <c r="M34825">
        <v>0</v>
      </c>
      <c r="N34825" t="s">
        <v>21</v>
      </c>
      <c r="O34825" t="s">
        <v>102024</v>
      </c>
      <c r="P34825" t="b">
        <v>0</v>
      </c>
      <c r="Q34825" t="s">
        <v>149862</v>
      </c>
    </row>
    <row r="34826" spans="1:17" x14ac:dyDescent="0.25">
      <c r="A34826">
        <v>1.6424725714165105E+18</v>
      </c>
      <c r="B34826" s="1">
        <v>45018</v>
      </c>
      <c r="C34826" s="2">
        <v>0.76563657407407404</v>
      </c>
      <c r="D34826">
        <v>1.3382807854979154E+18</v>
      </c>
      <c r="E34826" t="s">
        <v>102025</v>
      </c>
      <c r="F34826" t="s">
        <v>102026</v>
      </c>
      <c r="G34826" t="s">
        <v>102027</v>
      </c>
      <c r="H34826" t="s">
        <v>26</v>
      </c>
      <c r="I34826" t="s">
        <v>21</v>
      </c>
      <c r="J34826" t="s">
        <v>21</v>
      </c>
      <c r="K34826">
        <v>1</v>
      </c>
      <c r="L34826">
        <v>0</v>
      </c>
      <c r="M34826">
        <v>0</v>
      </c>
      <c r="N34826" t="s">
        <v>21</v>
      </c>
      <c r="O34826" t="s">
        <v>102028</v>
      </c>
      <c r="P34826" t="b">
        <v>0</v>
      </c>
      <c r="Q34826" t="s">
        <v>149863</v>
      </c>
    </row>
    <row r="34827" spans="1:17" x14ac:dyDescent="0.25">
      <c r="A34827">
        <v>1.6424725367128146E+18</v>
      </c>
      <c r="B34827" s="1">
        <v>45018</v>
      </c>
      <c r="C34827" s="2">
        <v>0.76554398148148151</v>
      </c>
      <c r="D34827">
        <v>2393131902</v>
      </c>
      <c r="E34827" t="s">
        <v>65787</v>
      </c>
      <c r="F34827" t="s">
        <v>110669</v>
      </c>
      <c r="G34827" t="s">
        <v>149864</v>
      </c>
      <c r="H34827" t="s">
        <v>26</v>
      </c>
      <c r="I34827" t="s">
        <v>21</v>
      </c>
      <c r="J34827" t="s">
        <v>21</v>
      </c>
      <c r="K34827">
        <v>0</v>
      </c>
      <c r="L34827">
        <v>0</v>
      </c>
      <c r="M34827">
        <v>0</v>
      </c>
      <c r="N34827" t="s">
        <v>136330</v>
      </c>
      <c r="O34827" t="s">
        <v>102029</v>
      </c>
      <c r="P34827" t="b">
        <v>0</v>
      </c>
      <c r="Q34827" t="s">
        <v>21</v>
      </c>
    </row>
    <row r="34828" spans="1:17" x14ac:dyDescent="0.25">
      <c r="A34828">
        <v>1.6424725154770493E+18</v>
      </c>
      <c r="B34828" s="1">
        <v>45018</v>
      </c>
      <c r="C34828" s="2">
        <v>0.76548611111111109</v>
      </c>
      <c r="D34828">
        <v>1.4079109125314519E+18</v>
      </c>
      <c r="E34828" t="s">
        <v>102030</v>
      </c>
      <c r="F34828" t="s">
        <v>149865</v>
      </c>
      <c r="G34828" t="s">
        <v>149866</v>
      </c>
      <c r="H34828" t="s">
        <v>49</v>
      </c>
      <c r="I34828" t="s">
        <v>21</v>
      </c>
      <c r="J34828" t="s">
        <v>21</v>
      </c>
      <c r="K34828">
        <v>0</v>
      </c>
      <c r="L34828">
        <v>1</v>
      </c>
      <c r="M34828">
        <v>3</v>
      </c>
      <c r="N34828" t="s">
        <v>21</v>
      </c>
      <c r="O34828" t="s">
        <v>102031</v>
      </c>
      <c r="P34828" t="b">
        <v>0</v>
      </c>
      <c r="Q34828" t="s">
        <v>21</v>
      </c>
    </row>
    <row r="34829" spans="1:17" x14ac:dyDescent="0.25">
      <c r="A34829">
        <v>1.6424725111737057E+18</v>
      </c>
      <c r="B34829" s="1">
        <v>45018</v>
      </c>
      <c r="C34829" s="2">
        <v>0.76546296296296301</v>
      </c>
      <c r="D34829">
        <v>2384731626</v>
      </c>
      <c r="E34829" t="s">
        <v>32240</v>
      </c>
      <c r="F34829" t="s">
        <v>122626</v>
      </c>
      <c r="G34829" t="s">
        <v>122627</v>
      </c>
      <c r="H34829" t="s">
        <v>49</v>
      </c>
      <c r="I34829" t="s">
        <v>21</v>
      </c>
      <c r="J34829" t="s">
        <v>32241</v>
      </c>
      <c r="K34829">
        <v>0</v>
      </c>
      <c r="L34829">
        <v>0</v>
      </c>
      <c r="M34829">
        <v>0</v>
      </c>
      <c r="N34829" t="s">
        <v>112953</v>
      </c>
      <c r="O34829" t="s">
        <v>102032</v>
      </c>
      <c r="P34829" t="b">
        <v>0</v>
      </c>
      <c r="Q34829" t="s">
        <v>21</v>
      </c>
    </row>
    <row r="34830" spans="1:17" x14ac:dyDescent="0.25">
      <c r="A34830">
        <v>1.64247249825502E+18</v>
      </c>
      <c r="B34830" s="1">
        <v>45018</v>
      </c>
      <c r="C34830" s="2">
        <v>0.76542824074074078</v>
      </c>
      <c r="D34830">
        <v>280135257</v>
      </c>
      <c r="E34830" t="s">
        <v>102033</v>
      </c>
      <c r="F34830" t="s">
        <v>149867</v>
      </c>
      <c r="G34830" t="s">
        <v>149868</v>
      </c>
      <c r="H34830" t="s">
        <v>167</v>
      </c>
      <c r="I34830" t="s">
        <v>21</v>
      </c>
      <c r="J34830" t="s">
        <v>95443</v>
      </c>
      <c r="K34830">
        <v>0</v>
      </c>
      <c r="L34830">
        <v>0</v>
      </c>
      <c r="M34830">
        <v>0</v>
      </c>
      <c r="N34830" t="s">
        <v>21</v>
      </c>
      <c r="O34830" t="s">
        <v>102034</v>
      </c>
      <c r="P34830" t="b">
        <v>0</v>
      </c>
      <c r="Q34830" t="s">
        <v>21</v>
      </c>
    </row>
    <row r="34831" spans="1:17" x14ac:dyDescent="0.25">
      <c r="A34831">
        <v>1.6424724799342756E+18</v>
      </c>
      <c r="B34831" s="1">
        <v>45018</v>
      </c>
      <c r="C34831" s="2">
        <v>0.76538194444444441</v>
      </c>
      <c r="D34831">
        <v>241581950</v>
      </c>
      <c r="E34831" t="s">
        <v>102035</v>
      </c>
      <c r="F34831" t="s">
        <v>102036</v>
      </c>
      <c r="G34831" t="s">
        <v>102037</v>
      </c>
      <c r="H34831" t="s">
        <v>4280</v>
      </c>
      <c r="I34831" t="s">
        <v>149869</v>
      </c>
      <c r="J34831" t="s">
        <v>21</v>
      </c>
      <c r="K34831">
        <v>0</v>
      </c>
      <c r="L34831">
        <v>0</v>
      </c>
      <c r="M34831">
        <v>1</v>
      </c>
      <c r="N34831" t="s">
        <v>21</v>
      </c>
      <c r="O34831" t="s">
        <v>102038</v>
      </c>
      <c r="P34831" t="b">
        <v>0</v>
      </c>
      <c r="Q34831" t="s">
        <v>21</v>
      </c>
    </row>
    <row r="34832" spans="1:17" x14ac:dyDescent="0.25">
      <c r="A34832">
        <v>1.642472474842665E+18</v>
      </c>
      <c r="B34832" s="1">
        <v>45018</v>
      </c>
      <c r="C34832" s="2">
        <v>0.76537037037037037</v>
      </c>
      <c r="D34832">
        <v>3303428567</v>
      </c>
      <c r="E34832" t="s">
        <v>102039</v>
      </c>
      <c r="F34832" t="s">
        <v>102040</v>
      </c>
      <c r="G34832" t="s">
        <v>102041</v>
      </c>
      <c r="H34832" t="s">
        <v>26</v>
      </c>
      <c r="I34832" t="s">
        <v>21</v>
      </c>
      <c r="J34832" t="s">
        <v>21</v>
      </c>
      <c r="K34832">
        <v>0</v>
      </c>
      <c r="L34832">
        <v>0</v>
      </c>
      <c r="M34832">
        <v>0</v>
      </c>
      <c r="N34832" t="s">
        <v>21</v>
      </c>
      <c r="O34832" t="s">
        <v>102042</v>
      </c>
      <c r="P34832" t="b">
        <v>0</v>
      </c>
      <c r="Q34832" t="s">
        <v>102043</v>
      </c>
    </row>
    <row r="34833" spans="1:17" x14ac:dyDescent="0.25">
      <c r="A34833">
        <v>1.6424724726490276E+18</v>
      </c>
      <c r="B34833" s="1">
        <v>45018</v>
      </c>
      <c r="C34833" s="2">
        <v>0.76535879629629633</v>
      </c>
      <c r="D34833">
        <v>2173624161</v>
      </c>
      <c r="E34833" t="s">
        <v>68431</v>
      </c>
      <c r="F34833" t="s">
        <v>110892</v>
      </c>
      <c r="G34833" t="s">
        <v>149870</v>
      </c>
      <c r="H34833" t="s">
        <v>26</v>
      </c>
      <c r="I34833" t="s">
        <v>21</v>
      </c>
      <c r="J34833" t="s">
        <v>21</v>
      </c>
      <c r="K34833">
        <v>0</v>
      </c>
      <c r="L34833">
        <v>0</v>
      </c>
      <c r="M34833">
        <v>0</v>
      </c>
      <c r="N34833" t="s">
        <v>110793</v>
      </c>
      <c r="O34833" t="s">
        <v>102044</v>
      </c>
      <c r="P34833" t="b">
        <v>0</v>
      </c>
      <c r="Q34833" t="s">
        <v>21</v>
      </c>
    </row>
    <row r="34834" spans="1:17" x14ac:dyDescent="0.25">
      <c r="A34834">
        <v>1.6424724560602808E+18</v>
      </c>
      <c r="B34834" s="1">
        <v>45018</v>
      </c>
      <c r="C34834" s="2">
        <v>0.76531249999999995</v>
      </c>
      <c r="D34834">
        <v>1.3121302452276961E+18</v>
      </c>
      <c r="E34834" t="s">
        <v>102045</v>
      </c>
      <c r="F34834" t="s">
        <v>102046</v>
      </c>
      <c r="G34834" t="s">
        <v>149871</v>
      </c>
      <c r="H34834" t="s">
        <v>162</v>
      </c>
      <c r="I34834" t="s">
        <v>21</v>
      </c>
      <c r="J34834" t="s">
        <v>21</v>
      </c>
      <c r="K34834">
        <v>0</v>
      </c>
      <c r="L34834">
        <v>0</v>
      </c>
      <c r="M34834">
        <v>0</v>
      </c>
      <c r="N34834" t="s">
        <v>21</v>
      </c>
      <c r="O34834" t="s">
        <v>102047</v>
      </c>
      <c r="P34834" t="b">
        <v>0</v>
      </c>
      <c r="Q34834" t="s">
        <v>102048</v>
      </c>
    </row>
    <row r="34835" spans="1:17" x14ac:dyDescent="0.25">
      <c r="A34835">
        <v>1.6424724355501507E+18</v>
      </c>
      <c r="B34835" s="1">
        <v>45018</v>
      </c>
      <c r="C34835" s="2">
        <v>0.76525462962962965</v>
      </c>
      <c r="D34835">
        <v>883581</v>
      </c>
      <c r="E34835" t="s">
        <v>11221</v>
      </c>
      <c r="F34835" t="s">
        <v>11222</v>
      </c>
      <c r="G34835" t="s">
        <v>102049</v>
      </c>
      <c r="H34835" t="s">
        <v>26</v>
      </c>
      <c r="I34835" t="s">
        <v>21</v>
      </c>
      <c r="J34835" t="s">
        <v>102050</v>
      </c>
      <c r="K34835">
        <v>0</v>
      </c>
      <c r="L34835">
        <v>0</v>
      </c>
      <c r="M34835">
        <v>0</v>
      </c>
      <c r="N34835" t="s">
        <v>21</v>
      </c>
      <c r="O34835" t="s">
        <v>102051</v>
      </c>
      <c r="P34835" t="b">
        <v>0</v>
      </c>
      <c r="Q34835" t="s">
        <v>21</v>
      </c>
    </row>
    <row r="34836" spans="1:17" x14ac:dyDescent="0.25">
      <c r="A34836">
        <v>1.6424724328238285E+18</v>
      </c>
      <c r="B34836" s="1">
        <v>45018</v>
      </c>
      <c r="C34836" s="2">
        <v>0.76525462962962965</v>
      </c>
      <c r="D34836">
        <v>1.3564759687564861E+18</v>
      </c>
      <c r="E34836" t="s">
        <v>102052</v>
      </c>
      <c r="F34836" t="s">
        <v>102053</v>
      </c>
      <c r="G34836" t="s">
        <v>102054</v>
      </c>
      <c r="H34836" t="s">
        <v>26</v>
      </c>
      <c r="I34836" t="s">
        <v>88227</v>
      </c>
      <c r="J34836" t="s">
        <v>21</v>
      </c>
      <c r="K34836">
        <v>0</v>
      </c>
      <c r="L34836">
        <v>0</v>
      </c>
      <c r="M34836">
        <v>0</v>
      </c>
      <c r="N34836" t="s">
        <v>21</v>
      </c>
      <c r="O34836" t="s">
        <v>102055</v>
      </c>
      <c r="P34836" t="b">
        <v>0</v>
      </c>
      <c r="Q34836" t="s">
        <v>21</v>
      </c>
    </row>
    <row r="34837" spans="1:17" x14ac:dyDescent="0.25">
      <c r="A34837">
        <v>1.642472420769665E+18</v>
      </c>
      <c r="B34837" s="1">
        <v>45018</v>
      </c>
      <c r="C34837" s="2">
        <v>0.76521990740740742</v>
      </c>
      <c r="D34837">
        <v>1.2442660715505009E+18</v>
      </c>
      <c r="E34837" t="s">
        <v>102056</v>
      </c>
      <c r="F34837" t="s">
        <v>149872</v>
      </c>
      <c r="G34837" t="s">
        <v>149873</v>
      </c>
      <c r="H34837" t="s">
        <v>49</v>
      </c>
      <c r="I34837" t="s">
        <v>21</v>
      </c>
      <c r="J34837" t="s">
        <v>21</v>
      </c>
      <c r="K34837">
        <v>1</v>
      </c>
      <c r="L34837">
        <v>0</v>
      </c>
      <c r="M34837">
        <v>4</v>
      </c>
      <c r="N34837" t="s">
        <v>21</v>
      </c>
      <c r="O34837" t="s">
        <v>102057</v>
      </c>
      <c r="P34837" t="b">
        <v>0</v>
      </c>
      <c r="Q34837" t="s">
        <v>21</v>
      </c>
    </row>
    <row r="34838" spans="1:17" x14ac:dyDescent="0.25">
      <c r="A34838">
        <v>1.642472414566314E+18</v>
      </c>
      <c r="B34838" s="1">
        <v>45018</v>
      </c>
      <c r="C34838" s="2">
        <v>0.76519675925925923</v>
      </c>
      <c r="D34838">
        <v>1.6334539773073244E+18</v>
      </c>
      <c r="E34838" t="s">
        <v>102058</v>
      </c>
      <c r="F34838" t="s">
        <v>149874</v>
      </c>
      <c r="G34838" t="s">
        <v>149875</v>
      </c>
      <c r="H34838" t="s">
        <v>49</v>
      </c>
      <c r="I34838" t="s">
        <v>21</v>
      </c>
      <c r="J34838" t="s">
        <v>21</v>
      </c>
      <c r="K34838">
        <v>0</v>
      </c>
      <c r="L34838">
        <v>0</v>
      </c>
      <c r="M34838">
        <v>1</v>
      </c>
      <c r="N34838" t="s">
        <v>21</v>
      </c>
      <c r="O34838" t="s">
        <v>102059</v>
      </c>
      <c r="P34838" t="b">
        <v>0</v>
      </c>
      <c r="Q34838" t="s">
        <v>21</v>
      </c>
    </row>
    <row r="34839" spans="1:17" x14ac:dyDescent="0.25">
      <c r="A34839">
        <v>1.642472411131007E+18</v>
      </c>
      <c r="B34839" s="1">
        <v>45018</v>
      </c>
      <c r="C34839" s="2">
        <v>0.76519675925925923</v>
      </c>
      <c r="D34839">
        <v>1.1159919686292603E+18</v>
      </c>
      <c r="E34839" t="s">
        <v>102060</v>
      </c>
      <c r="F34839" t="s">
        <v>102061</v>
      </c>
      <c r="G34839" t="s">
        <v>149876</v>
      </c>
      <c r="H34839" t="s">
        <v>152</v>
      </c>
      <c r="I34839" t="s">
        <v>21</v>
      </c>
      <c r="J34839" t="s">
        <v>21</v>
      </c>
      <c r="K34839">
        <v>0</v>
      </c>
      <c r="L34839">
        <v>0</v>
      </c>
      <c r="M34839">
        <v>0</v>
      </c>
      <c r="N34839" t="s">
        <v>21</v>
      </c>
      <c r="O34839" t="s">
        <v>102062</v>
      </c>
      <c r="P34839" t="b">
        <v>0</v>
      </c>
      <c r="Q34839" t="s">
        <v>21</v>
      </c>
    </row>
    <row r="34840" spans="1:17" x14ac:dyDescent="0.25">
      <c r="A34840">
        <v>1.6424724092521021E+18</v>
      </c>
      <c r="B34840" s="1">
        <v>45018</v>
      </c>
      <c r="C34840" s="2">
        <v>0.76518518518518519</v>
      </c>
      <c r="D34840">
        <v>1.1493212410876969E+18</v>
      </c>
      <c r="E34840" t="s">
        <v>102063</v>
      </c>
      <c r="F34840" t="s">
        <v>102064</v>
      </c>
      <c r="G34840" t="s">
        <v>102065</v>
      </c>
      <c r="H34840" t="s">
        <v>26</v>
      </c>
      <c r="I34840" t="s">
        <v>21</v>
      </c>
      <c r="J34840" t="s">
        <v>21</v>
      </c>
      <c r="K34840">
        <v>0</v>
      </c>
      <c r="L34840">
        <v>0</v>
      </c>
      <c r="M34840">
        <v>0</v>
      </c>
      <c r="N34840" t="s">
        <v>102066</v>
      </c>
      <c r="O34840" t="s">
        <v>102067</v>
      </c>
      <c r="P34840" t="b">
        <v>0</v>
      </c>
      <c r="Q34840" t="s">
        <v>21</v>
      </c>
    </row>
    <row r="34841" spans="1:17" x14ac:dyDescent="0.25">
      <c r="A34841">
        <v>1.6424723828528906E+18</v>
      </c>
      <c r="B34841" s="1">
        <v>45018</v>
      </c>
      <c r="C34841" s="2">
        <v>0.76511574074074074</v>
      </c>
      <c r="D34841">
        <v>12974272</v>
      </c>
      <c r="E34841" t="s">
        <v>102068</v>
      </c>
      <c r="F34841" t="s">
        <v>102069</v>
      </c>
      <c r="G34841" t="s">
        <v>102070</v>
      </c>
      <c r="H34841" t="s">
        <v>26</v>
      </c>
      <c r="I34841" t="s">
        <v>21</v>
      </c>
      <c r="J34841" t="s">
        <v>21</v>
      </c>
      <c r="K34841">
        <v>1</v>
      </c>
      <c r="L34841">
        <v>0</v>
      </c>
      <c r="M34841">
        <v>0</v>
      </c>
      <c r="N34841" t="s">
        <v>21</v>
      </c>
      <c r="O34841" t="s">
        <v>102071</v>
      </c>
      <c r="P34841" t="b">
        <v>0</v>
      </c>
      <c r="Q34841" t="s">
        <v>102072</v>
      </c>
    </row>
    <row r="34842" spans="1:17" x14ac:dyDescent="0.25">
      <c r="A34842">
        <v>1.6424723706812948E+18</v>
      </c>
      <c r="B34842" s="1">
        <v>45018</v>
      </c>
      <c r="C34842" s="2">
        <v>0.76508101851851851</v>
      </c>
      <c r="D34842">
        <v>615066393</v>
      </c>
      <c r="E34842" t="s">
        <v>102073</v>
      </c>
      <c r="F34842" t="s">
        <v>102074</v>
      </c>
      <c r="G34842" t="s">
        <v>149877</v>
      </c>
      <c r="H34842" t="s">
        <v>26</v>
      </c>
      <c r="I34842" t="s">
        <v>21</v>
      </c>
      <c r="J34842" t="s">
        <v>21</v>
      </c>
      <c r="K34842">
        <v>0</v>
      </c>
      <c r="L34842">
        <v>0</v>
      </c>
      <c r="M34842">
        <v>0</v>
      </c>
      <c r="N34842" t="s">
        <v>21</v>
      </c>
      <c r="O34842" t="s">
        <v>102075</v>
      </c>
      <c r="P34842" t="b">
        <v>0</v>
      </c>
      <c r="Q34842" t="s">
        <v>99576</v>
      </c>
    </row>
    <row r="34843" spans="1:17" x14ac:dyDescent="0.25">
      <c r="A34843">
        <v>1.6424723671453286E+18</v>
      </c>
      <c r="B34843" s="1">
        <v>45018</v>
      </c>
      <c r="C34843" s="2">
        <v>0.76506944444444447</v>
      </c>
      <c r="D34843">
        <v>9.0549279474316493E+17</v>
      </c>
      <c r="E34843" t="s">
        <v>102076</v>
      </c>
      <c r="F34843" t="s">
        <v>102077</v>
      </c>
      <c r="G34843" t="s">
        <v>149878</v>
      </c>
      <c r="H34843" t="s">
        <v>26</v>
      </c>
      <c r="I34843" t="s">
        <v>102078</v>
      </c>
      <c r="J34843" t="s">
        <v>21</v>
      </c>
      <c r="K34843">
        <v>0</v>
      </c>
      <c r="L34843">
        <v>0</v>
      </c>
      <c r="M34843">
        <v>0</v>
      </c>
      <c r="N34843" t="s">
        <v>102079</v>
      </c>
      <c r="O34843" t="s">
        <v>102080</v>
      </c>
      <c r="P34843" t="b">
        <v>0</v>
      </c>
      <c r="Q34843" t="s">
        <v>21</v>
      </c>
    </row>
    <row r="34844" spans="1:17" x14ac:dyDescent="0.25">
      <c r="A34844">
        <v>1.6424723613321871E+18</v>
      </c>
      <c r="B34844" s="1">
        <v>45018</v>
      </c>
      <c r="C34844" s="2">
        <v>0.76505787037037032</v>
      </c>
      <c r="D34844">
        <v>1.5355744962327347E+18</v>
      </c>
      <c r="E34844" t="s">
        <v>28518</v>
      </c>
      <c r="F34844" t="s">
        <v>28519</v>
      </c>
      <c r="G34844" t="s">
        <v>102081</v>
      </c>
      <c r="H34844" t="s">
        <v>26</v>
      </c>
      <c r="I34844" t="s">
        <v>21</v>
      </c>
      <c r="J34844" t="s">
        <v>21</v>
      </c>
      <c r="K34844">
        <v>1</v>
      </c>
      <c r="L34844">
        <v>0</v>
      </c>
      <c r="M34844">
        <v>0</v>
      </c>
      <c r="N34844" t="s">
        <v>21</v>
      </c>
      <c r="O34844" t="s">
        <v>102082</v>
      </c>
      <c r="P34844" t="b">
        <v>0</v>
      </c>
      <c r="Q34844" t="s">
        <v>102083</v>
      </c>
    </row>
    <row r="34845" spans="1:17" x14ac:dyDescent="0.25">
      <c r="A34845">
        <v>1.6424723564877947E+18</v>
      </c>
      <c r="B34845" s="1">
        <v>45018</v>
      </c>
      <c r="C34845" s="2">
        <v>0.76504629629629628</v>
      </c>
      <c r="D34845">
        <v>1.1000059166974525E+18</v>
      </c>
      <c r="E34845" t="s">
        <v>102084</v>
      </c>
      <c r="F34845" t="s">
        <v>149879</v>
      </c>
      <c r="G34845" t="s">
        <v>149880</v>
      </c>
      <c r="H34845" t="s">
        <v>49</v>
      </c>
      <c r="I34845" t="s">
        <v>21</v>
      </c>
      <c r="J34845" t="s">
        <v>21</v>
      </c>
      <c r="K34845">
        <v>0</v>
      </c>
      <c r="L34845">
        <v>0</v>
      </c>
      <c r="M34845">
        <v>0</v>
      </c>
      <c r="N34845" t="s">
        <v>21</v>
      </c>
      <c r="O34845" t="s">
        <v>102085</v>
      </c>
      <c r="P34845" t="b">
        <v>0</v>
      </c>
      <c r="Q34845" t="s">
        <v>21</v>
      </c>
    </row>
    <row r="34846" spans="1:17" x14ac:dyDescent="0.25">
      <c r="A34846">
        <v>1.6424723521800643E+18</v>
      </c>
      <c r="B34846" s="1">
        <v>45018</v>
      </c>
      <c r="C34846" s="2">
        <v>0.76503472222222224</v>
      </c>
      <c r="D34846">
        <v>1.4319161359440077E+18</v>
      </c>
      <c r="E34846" t="s">
        <v>102086</v>
      </c>
      <c r="F34846" t="s">
        <v>149881</v>
      </c>
      <c r="G34846" t="s">
        <v>149882</v>
      </c>
      <c r="H34846" t="s">
        <v>669</v>
      </c>
      <c r="I34846" t="s">
        <v>21</v>
      </c>
      <c r="J34846" t="s">
        <v>21</v>
      </c>
      <c r="K34846">
        <v>1</v>
      </c>
      <c r="L34846">
        <v>0</v>
      </c>
      <c r="M34846">
        <v>0</v>
      </c>
      <c r="N34846" t="s">
        <v>21</v>
      </c>
      <c r="O34846" t="s">
        <v>102087</v>
      </c>
      <c r="P34846" t="b">
        <v>0</v>
      </c>
      <c r="Q34846" t="s">
        <v>117742</v>
      </c>
    </row>
    <row r="34847" spans="1:17" x14ac:dyDescent="0.25">
      <c r="A34847">
        <v>1.6424723356924232E+18</v>
      </c>
      <c r="B34847" s="1">
        <v>45018</v>
      </c>
      <c r="C34847" s="2">
        <v>0.76498842592592597</v>
      </c>
      <c r="D34847">
        <v>844978454</v>
      </c>
      <c r="E34847" t="s">
        <v>49964</v>
      </c>
      <c r="F34847" t="s">
        <v>129776</v>
      </c>
      <c r="G34847" t="s">
        <v>149883</v>
      </c>
      <c r="H34847" t="s">
        <v>49</v>
      </c>
      <c r="I34847" t="s">
        <v>21</v>
      </c>
      <c r="J34847" t="s">
        <v>21</v>
      </c>
      <c r="K34847">
        <v>0</v>
      </c>
      <c r="L34847">
        <v>0</v>
      </c>
      <c r="M34847">
        <v>3</v>
      </c>
      <c r="N34847" t="s">
        <v>21</v>
      </c>
      <c r="O34847" t="s">
        <v>102088</v>
      </c>
      <c r="P34847" t="b">
        <v>0</v>
      </c>
      <c r="Q34847" t="s">
        <v>21</v>
      </c>
    </row>
    <row r="34848" spans="1:17" x14ac:dyDescent="0.25">
      <c r="A34848">
        <v>1.642472325772714E+18</v>
      </c>
      <c r="B34848" s="1">
        <v>45018</v>
      </c>
      <c r="C34848" s="2">
        <v>0.76495370370370375</v>
      </c>
      <c r="D34848">
        <v>1.5186762082208809E+18</v>
      </c>
      <c r="E34848" t="s">
        <v>102089</v>
      </c>
      <c r="F34848" t="s">
        <v>102090</v>
      </c>
      <c r="G34848" t="s">
        <v>149884</v>
      </c>
      <c r="H34848" t="s">
        <v>121</v>
      </c>
      <c r="I34848" t="s">
        <v>21</v>
      </c>
      <c r="J34848" t="s">
        <v>21</v>
      </c>
      <c r="K34848">
        <v>0</v>
      </c>
      <c r="L34848">
        <v>0</v>
      </c>
      <c r="M34848">
        <v>0</v>
      </c>
      <c r="N34848" t="s">
        <v>21</v>
      </c>
      <c r="O34848" t="s">
        <v>102091</v>
      </c>
      <c r="P34848" t="b">
        <v>0</v>
      </c>
      <c r="Q34848" t="s">
        <v>80156</v>
      </c>
    </row>
    <row r="34849" spans="1:17" x14ac:dyDescent="0.25">
      <c r="A34849">
        <v>1.6424722965553521E+18</v>
      </c>
      <c r="B34849" s="1">
        <v>45018</v>
      </c>
      <c r="C34849" s="2">
        <v>0.76487268518518514</v>
      </c>
      <c r="D34849">
        <v>1.3801416140230779E+18</v>
      </c>
      <c r="E34849" t="s">
        <v>102092</v>
      </c>
      <c r="F34849" t="s">
        <v>149885</v>
      </c>
      <c r="G34849" t="s">
        <v>149886</v>
      </c>
      <c r="H34849" t="s">
        <v>49</v>
      </c>
      <c r="I34849" t="s">
        <v>21</v>
      </c>
      <c r="J34849" t="s">
        <v>21</v>
      </c>
      <c r="K34849">
        <v>0</v>
      </c>
      <c r="L34849">
        <v>0</v>
      </c>
      <c r="M34849">
        <v>0</v>
      </c>
      <c r="N34849" t="s">
        <v>21</v>
      </c>
      <c r="O34849" t="s">
        <v>102093</v>
      </c>
      <c r="P34849" t="b">
        <v>0</v>
      </c>
      <c r="Q34849" t="s">
        <v>21</v>
      </c>
    </row>
    <row r="34850" spans="1:17" x14ac:dyDescent="0.25">
      <c r="A34850">
        <v>1.6424722870676767E+18</v>
      </c>
      <c r="B34850" s="1">
        <v>45018</v>
      </c>
      <c r="C34850" s="2">
        <v>0.76484953703703706</v>
      </c>
      <c r="D34850">
        <v>1.1837954093842801E+18</v>
      </c>
      <c r="E34850" t="s">
        <v>102094</v>
      </c>
      <c r="F34850" t="s">
        <v>149887</v>
      </c>
      <c r="G34850" t="s">
        <v>102095</v>
      </c>
      <c r="H34850" t="s">
        <v>121</v>
      </c>
      <c r="I34850" t="s">
        <v>21</v>
      </c>
      <c r="J34850" t="s">
        <v>21</v>
      </c>
      <c r="K34850">
        <v>0</v>
      </c>
      <c r="L34850">
        <v>0</v>
      </c>
      <c r="M34850">
        <v>2</v>
      </c>
      <c r="N34850" t="s">
        <v>21</v>
      </c>
      <c r="O34850" t="s">
        <v>102096</v>
      </c>
      <c r="P34850" t="b">
        <v>0</v>
      </c>
      <c r="Q34850" t="s">
        <v>102097</v>
      </c>
    </row>
    <row r="34851" spans="1:17" x14ac:dyDescent="0.25">
      <c r="A34851">
        <v>1.6424722797778698E+18</v>
      </c>
      <c r="B34851" s="1">
        <v>45018</v>
      </c>
      <c r="C34851" s="2">
        <v>0.76482638888888888</v>
      </c>
      <c r="D34851">
        <v>8.6766933071203533E+17</v>
      </c>
      <c r="E34851" t="s">
        <v>102098</v>
      </c>
      <c r="F34851" t="s">
        <v>102099</v>
      </c>
      <c r="G34851" t="s">
        <v>149888</v>
      </c>
      <c r="H34851" t="s">
        <v>167</v>
      </c>
      <c r="I34851" t="s">
        <v>21</v>
      </c>
      <c r="J34851" t="s">
        <v>102100</v>
      </c>
      <c r="K34851">
        <v>0</v>
      </c>
      <c r="L34851">
        <v>0</v>
      </c>
      <c r="M34851">
        <v>0</v>
      </c>
      <c r="N34851" t="s">
        <v>21</v>
      </c>
      <c r="O34851" t="s">
        <v>102101</v>
      </c>
      <c r="P34851" t="b">
        <v>0</v>
      </c>
      <c r="Q34851" t="s">
        <v>21</v>
      </c>
    </row>
    <row r="34852" spans="1:17" x14ac:dyDescent="0.25">
      <c r="A34852">
        <v>1.6424722600604467E+18</v>
      </c>
      <c r="B34852" s="1">
        <v>45018</v>
      </c>
      <c r="C34852" s="2">
        <v>0.76478009259259261</v>
      </c>
      <c r="D34852">
        <v>1.5836181159376118E+18</v>
      </c>
      <c r="E34852" t="s">
        <v>25737</v>
      </c>
      <c r="F34852" t="s">
        <v>120015</v>
      </c>
      <c r="G34852" t="s">
        <v>102102</v>
      </c>
      <c r="H34852" t="s">
        <v>513</v>
      </c>
      <c r="I34852" t="s">
        <v>21</v>
      </c>
      <c r="J34852" t="s">
        <v>78757</v>
      </c>
      <c r="K34852">
        <v>0</v>
      </c>
      <c r="L34852">
        <v>0</v>
      </c>
      <c r="M34852">
        <v>0</v>
      </c>
      <c r="N34852" t="s">
        <v>21</v>
      </c>
      <c r="O34852" t="s">
        <v>102103</v>
      </c>
      <c r="P34852" t="b">
        <v>0</v>
      </c>
      <c r="Q34852" t="s">
        <v>149862</v>
      </c>
    </row>
    <row r="34853" spans="1:17" x14ac:dyDescent="0.25">
      <c r="A34853">
        <v>1.6424722386024858E+18</v>
      </c>
      <c r="B34853" s="1">
        <v>45018</v>
      </c>
      <c r="C34853" s="2">
        <v>0.76471064814814815</v>
      </c>
      <c r="D34853">
        <v>1.6229765479413842E+18</v>
      </c>
      <c r="E34853" t="s">
        <v>102104</v>
      </c>
      <c r="F34853" t="s">
        <v>149889</v>
      </c>
      <c r="G34853" t="s">
        <v>149890</v>
      </c>
      <c r="H34853" t="s">
        <v>26</v>
      </c>
      <c r="I34853" t="s">
        <v>21</v>
      </c>
      <c r="J34853" t="s">
        <v>102105</v>
      </c>
      <c r="K34853">
        <v>0</v>
      </c>
      <c r="L34853">
        <v>0</v>
      </c>
      <c r="M34853">
        <v>1</v>
      </c>
      <c r="N34853" t="s">
        <v>21</v>
      </c>
      <c r="O34853" t="s">
        <v>102106</v>
      </c>
      <c r="P34853" t="b">
        <v>0</v>
      </c>
      <c r="Q34853" t="s">
        <v>21</v>
      </c>
    </row>
    <row r="34854" spans="1:17" x14ac:dyDescent="0.25">
      <c r="A34854">
        <v>1.6424722340937892E+18</v>
      </c>
      <c r="B34854" s="1">
        <v>45018</v>
      </c>
      <c r="C34854" s="2">
        <v>0.76469907407407411</v>
      </c>
      <c r="D34854">
        <v>1318680704</v>
      </c>
      <c r="E34854" t="s">
        <v>20766</v>
      </c>
      <c r="F34854" t="s">
        <v>117973</v>
      </c>
      <c r="G34854" t="s">
        <v>149891</v>
      </c>
      <c r="H34854" t="s">
        <v>49</v>
      </c>
      <c r="I34854" t="s">
        <v>284</v>
      </c>
      <c r="J34854" t="s">
        <v>102107</v>
      </c>
      <c r="K34854">
        <v>0</v>
      </c>
      <c r="L34854">
        <v>1</v>
      </c>
      <c r="M34854">
        <v>0</v>
      </c>
      <c r="N34854" t="s">
        <v>21</v>
      </c>
      <c r="O34854" t="s">
        <v>102108</v>
      </c>
      <c r="P34854" t="b">
        <v>0</v>
      </c>
      <c r="Q34854" t="s">
        <v>21</v>
      </c>
    </row>
    <row r="34855" spans="1:17" x14ac:dyDescent="0.25">
      <c r="A34855">
        <v>1.6424722260155515E+18</v>
      </c>
      <c r="B34855" s="1">
        <v>45018</v>
      </c>
      <c r="C34855" s="2">
        <v>0.76467592592592593</v>
      </c>
      <c r="D34855">
        <v>1.629754056242602E+18</v>
      </c>
      <c r="E34855" t="s">
        <v>102109</v>
      </c>
      <c r="F34855" t="s">
        <v>102110</v>
      </c>
      <c r="G34855" t="s">
        <v>149892</v>
      </c>
      <c r="H34855" t="s">
        <v>26</v>
      </c>
      <c r="I34855" t="s">
        <v>21</v>
      </c>
      <c r="J34855" t="s">
        <v>21</v>
      </c>
      <c r="K34855">
        <v>0</v>
      </c>
      <c r="L34855">
        <v>0</v>
      </c>
      <c r="M34855">
        <v>0</v>
      </c>
      <c r="N34855" t="s">
        <v>21</v>
      </c>
      <c r="O34855" t="s">
        <v>102111</v>
      </c>
      <c r="P34855" t="b">
        <v>0</v>
      </c>
      <c r="Q34855" t="s">
        <v>21</v>
      </c>
    </row>
    <row r="34856" spans="1:17" x14ac:dyDescent="0.25">
      <c r="A34856">
        <v>1.6424722248577679E+18</v>
      </c>
      <c r="B34856" s="1">
        <v>45018</v>
      </c>
      <c r="C34856" s="2">
        <v>0.76467592592592593</v>
      </c>
      <c r="D34856">
        <v>264158402</v>
      </c>
      <c r="E34856" t="s">
        <v>102112</v>
      </c>
      <c r="F34856" t="s">
        <v>102113</v>
      </c>
      <c r="G34856" t="s">
        <v>102114</v>
      </c>
      <c r="H34856" t="s">
        <v>26</v>
      </c>
      <c r="I34856" t="s">
        <v>21</v>
      </c>
      <c r="J34856" t="s">
        <v>102115</v>
      </c>
      <c r="K34856">
        <v>0</v>
      </c>
      <c r="L34856">
        <v>0</v>
      </c>
      <c r="M34856">
        <v>0</v>
      </c>
      <c r="N34856" t="s">
        <v>21</v>
      </c>
      <c r="O34856" t="s">
        <v>102116</v>
      </c>
      <c r="P34856" t="b">
        <v>0</v>
      </c>
      <c r="Q34856" t="s">
        <v>21</v>
      </c>
    </row>
    <row r="34857" spans="1:17" x14ac:dyDescent="0.25">
      <c r="A34857">
        <v>1.6424722093809705E+18</v>
      </c>
      <c r="B34857" s="1">
        <v>45018</v>
      </c>
      <c r="C34857" s="2">
        <v>0.7646412037037037</v>
      </c>
      <c r="D34857">
        <v>1.3236114535768023E+18</v>
      </c>
      <c r="E34857" t="s">
        <v>98323</v>
      </c>
      <c r="F34857" t="s">
        <v>148319</v>
      </c>
      <c r="G34857" t="s">
        <v>149893</v>
      </c>
      <c r="H34857" t="s">
        <v>49</v>
      </c>
      <c r="I34857" t="s">
        <v>21</v>
      </c>
      <c r="J34857" t="s">
        <v>98424</v>
      </c>
      <c r="K34857">
        <v>0</v>
      </c>
      <c r="L34857">
        <v>0</v>
      </c>
      <c r="M34857">
        <v>0</v>
      </c>
      <c r="N34857" t="s">
        <v>29956</v>
      </c>
      <c r="O34857" t="s">
        <v>102117</v>
      </c>
      <c r="P34857" t="b">
        <v>0</v>
      </c>
      <c r="Q34857" t="s">
        <v>21</v>
      </c>
    </row>
    <row r="34858" spans="1:17" x14ac:dyDescent="0.25">
      <c r="A34858">
        <v>1.6424722063481979E+18</v>
      </c>
      <c r="B34858" s="1">
        <v>45018</v>
      </c>
      <c r="C34858" s="2">
        <v>0.76462962962962966</v>
      </c>
      <c r="D34858">
        <v>1.4779129522505073E+18</v>
      </c>
      <c r="E34858" t="s">
        <v>102118</v>
      </c>
      <c r="F34858" t="s">
        <v>102119</v>
      </c>
      <c r="G34858" t="s">
        <v>102120</v>
      </c>
      <c r="H34858" t="s">
        <v>26</v>
      </c>
      <c r="I34858" t="s">
        <v>21</v>
      </c>
      <c r="J34858" t="s">
        <v>102121</v>
      </c>
      <c r="K34858">
        <v>2</v>
      </c>
      <c r="L34858">
        <v>0</v>
      </c>
      <c r="M34858">
        <v>1</v>
      </c>
      <c r="N34858" t="s">
        <v>16750</v>
      </c>
      <c r="O34858" t="s">
        <v>102122</v>
      </c>
      <c r="P34858" t="b">
        <v>0</v>
      </c>
      <c r="Q34858" t="s">
        <v>21</v>
      </c>
    </row>
    <row r="34859" spans="1:17" x14ac:dyDescent="0.25">
      <c r="A34859">
        <v>1.6424722024727593E+18</v>
      </c>
      <c r="B34859" s="1">
        <v>45018</v>
      </c>
      <c r="C34859" s="2">
        <v>0.76461805555555551</v>
      </c>
      <c r="D34859">
        <v>20268555</v>
      </c>
      <c r="E34859" t="s">
        <v>102123</v>
      </c>
      <c r="F34859" t="s">
        <v>149894</v>
      </c>
      <c r="G34859" t="s">
        <v>149895</v>
      </c>
      <c r="H34859" t="s">
        <v>26</v>
      </c>
      <c r="I34859" t="s">
        <v>21</v>
      </c>
      <c r="J34859" t="s">
        <v>21</v>
      </c>
      <c r="K34859">
        <v>0</v>
      </c>
      <c r="L34859">
        <v>0</v>
      </c>
      <c r="M34859">
        <v>0</v>
      </c>
      <c r="N34859" t="s">
        <v>21</v>
      </c>
      <c r="O34859" t="s">
        <v>149896</v>
      </c>
      <c r="P34859" t="b">
        <v>0</v>
      </c>
      <c r="Q34859" t="s">
        <v>149897</v>
      </c>
    </row>
    <row r="34860" spans="1:17" x14ac:dyDescent="0.25">
      <c r="A34860">
        <v>1.6424722006022799E+18</v>
      </c>
      <c r="B34860" s="1">
        <v>45018</v>
      </c>
      <c r="C34860" s="2">
        <v>0.76460648148148147</v>
      </c>
      <c r="D34860">
        <v>28543412</v>
      </c>
      <c r="E34860" t="s">
        <v>51681</v>
      </c>
      <c r="F34860" t="s">
        <v>130493</v>
      </c>
      <c r="G34860" t="s">
        <v>149898</v>
      </c>
      <c r="H34860" t="s">
        <v>49</v>
      </c>
      <c r="I34860" t="s">
        <v>21</v>
      </c>
      <c r="J34860" t="s">
        <v>102124</v>
      </c>
      <c r="K34860">
        <v>0</v>
      </c>
      <c r="L34860">
        <v>0</v>
      </c>
      <c r="M34860">
        <v>6</v>
      </c>
      <c r="N34860" t="s">
        <v>21</v>
      </c>
      <c r="O34860" t="s">
        <v>102125</v>
      </c>
      <c r="P34860" t="b">
        <v>0</v>
      </c>
      <c r="Q34860" t="s">
        <v>21</v>
      </c>
    </row>
    <row r="34861" spans="1:17" x14ac:dyDescent="0.25">
      <c r="A34861">
        <v>1.6424721992430633E+18</v>
      </c>
      <c r="B34861" s="1">
        <v>45018</v>
      </c>
      <c r="C34861" s="2">
        <v>0.76460648148148147</v>
      </c>
      <c r="D34861">
        <v>4589655687</v>
      </c>
      <c r="E34861" t="s">
        <v>102126</v>
      </c>
      <c r="F34861" t="s">
        <v>149899</v>
      </c>
      <c r="G34861" t="s">
        <v>149900</v>
      </c>
      <c r="H34861" t="s">
        <v>26</v>
      </c>
      <c r="I34861" t="s">
        <v>284</v>
      </c>
      <c r="J34861" t="s">
        <v>102127</v>
      </c>
      <c r="K34861">
        <v>0</v>
      </c>
      <c r="L34861">
        <v>0</v>
      </c>
      <c r="M34861">
        <v>0</v>
      </c>
      <c r="N34861" t="s">
        <v>21</v>
      </c>
      <c r="O34861" t="s">
        <v>102128</v>
      </c>
      <c r="P34861" t="b">
        <v>0</v>
      </c>
      <c r="Q34861" t="s">
        <v>21</v>
      </c>
    </row>
    <row r="34862" spans="1:17" x14ac:dyDescent="0.25">
      <c r="A34862">
        <v>1.6424721918068163E+18</v>
      </c>
      <c r="B34862" s="1">
        <v>45018</v>
      </c>
      <c r="C34862" s="2">
        <v>0.76458333333333328</v>
      </c>
      <c r="D34862">
        <v>1001079997</v>
      </c>
      <c r="E34862" t="s">
        <v>102129</v>
      </c>
      <c r="F34862" t="s">
        <v>149901</v>
      </c>
      <c r="G34862" t="s">
        <v>149902</v>
      </c>
      <c r="H34862" t="s">
        <v>49</v>
      </c>
      <c r="I34862" t="s">
        <v>21</v>
      </c>
      <c r="J34862" t="s">
        <v>21</v>
      </c>
      <c r="K34862">
        <v>0</v>
      </c>
      <c r="L34862">
        <v>0</v>
      </c>
      <c r="M34862">
        <v>14</v>
      </c>
      <c r="N34862" t="s">
        <v>21</v>
      </c>
      <c r="O34862" t="s">
        <v>102130</v>
      </c>
      <c r="P34862" t="b">
        <v>0</v>
      </c>
      <c r="Q34862" t="s">
        <v>21</v>
      </c>
    </row>
    <row r="34863" spans="1:17" x14ac:dyDescent="0.25">
      <c r="A34863">
        <v>1.6424721865807012E+18</v>
      </c>
      <c r="B34863" s="1">
        <v>45018</v>
      </c>
      <c r="C34863" s="2">
        <v>0.76457175925925924</v>
      </c>
      <c r="D34863">
        <v>1318680704</v>
      </c>
      <c r="E34863" t="s">
        <v>20766</v>
      </c>
      <c r="F34863" t="s">
        <v>117973</v>
      </c>
      <c r="G34863" t="s">
        <v>149903</v>
      </c>
      <c r="H34863" t="s">
        <v>49</v>
      </c>
      <c r="I34863" t="s">
        <v>284</v>
      </c>
      <c r="J34863" t="s">
        <v>102131</v>
      </c>
      <c r="K34863">
        <v>0</v>
      </c>
      <c r="L34863">
        <v>0</v>
      </c>
      <c r="M34863">
        <v>1</v>
      </c>
      <c r="N34863" t="s">
        <v>21</v>
      </c>
      <c r="O34863" t="s">
        <v>102132</v>
      </c>
      <c r="P34863" t="b">
        <v>0</v>
      </c>
      <c r="Q34863" t="s">
        <v>21</v>
      </c>
    </row>
    <row r="34864" spans="1:17" x14ac:dyDescent="0.25">
      <c r="A34864">
        <v>1.6424721749371617E+18</v>
      </c>
      <c r="B34864" s="1">
        <v>45018</v>
      </c>
      <c r="C34864" s="2">
        <v>0.76453703703703701</v>
      </c>
      <c r="D34864">
        <v>1.1786874349026591E+18</v>
      </c>
      <c r="E34864" t="s">
        <v>102133</v>
      </c>
      <c r="F34864" t="s">
        <v>102134</v>
      </c>
      <c r="G34864" t="s">
        <v>102135</v>
      </c>
      <c r="H34864" t="s">
        <v>20</v>
      </c>
      <c r="I34864" t="s">
        <v>21</v>
      </c>
      <c r="J34864" t="s">
        <v>21</v>
      </c>
      <c r="K34864">
        <v>0</v>
      </c>
      <c r="L34864">
        <v>0</v>
      </c>
      <c r="M34864">
        <v>0</v>
      </c>
      <c r="N34864" t="s">
        <v>21</v>
      </c>
      <c r="O34864" t="s">
        <v>102136</v>
      </c>
      <c r="P34864" t="b">
        <v>0</v>
      </c>
      <c r="Q34864" t="s">
        <v>76441</v>
      </c>
    </row>
    <row r="34865" spans="1:17" x14ac:dyDescent="0.25">
      <c r="A34865">
        <v>1.6424721736454881E+18</v>
      </c>
      <c r="B34865" s="1">
        <v>45018</v>
      </c>
      <c r="C34865" s="2">
        <v>0.76453703703703701</v>
      </c>
      <c r="D34865">
        <v>100492066</v>
      </c>
      <c r="E34865" t="s">
        <v>102137</v>
      </c>
      <c r="F34865" t="s">
        <v>149904</v>
      </c>
      <c r="G34865" t="s">
        <v>149905</v>
      </c>
      <c r="H34865" t="s">
        <v>49</v>
      </c>
      <c r="I34865" t="s">
        <v>21</v>
      </c>
      <c r="J34865" t="s">
        <v>74643</v>
      </c>
      <c r="K34865">
        <v>0</v>
      </c>
      <c r="L34865">
        <v>0</v>
      </c>
      <c r="M34865">
        <v>0</v>
      </c>
      <c r="N34865" t="s">
        <v>116511</v>
      </c>
      <c r="O34865" t="s">
        <v>102138</v>
      </c>
      <c r="P34865" t="b">
        <v>0</v>
      </c>
      <c r="Q34865" t="s">
        <v>21</v>
      </c>
    </row>
    <row r="34866" spans="1:17" x14ac:dyDescent="0.25">
      <c r="A34866">
        <v>1.6424721633400627E+18</v>
      </c>
      <c r="B34866" s="1">
        <v>45018</v>
      </c>
      <c r="C34866" s="2">
        <v>0.76451388888888894</v>
      </c>
      <c r="D34866">
        <v>9.1526091066651853E+17</v>
      </c>
      <c r="E34866" t="s">
        <v>102139</v>
      </c>
      <c r="F34866" t="s">
        <v>149906</v>
      </c>
      <c r="G34866" t="s">
        <v>149907</v>
      </c>
      <c r="H34866" t="s">
        <v>26</v>
      </c>
      <c r="I34866" t="s">
        <v>21</v>
      </c>
      <c r="J34866" t="s">
        <v>21</v>
      </c>
      <c r="K34866">
        <v>0</v>
      </c>
      <c r="L34866">
        <v>0</v>
      </c>
      <c r="M34866">
        <v>0</v>
      </c>
      <c r="N34866" t="s">
        <v>21</v>
      </c>
      <c r="O34866" t="s">
        <v>102140</v>
      </c>
      <c r="P34866" t="b">
        <v>0</v>
      </c>
      <c r="Q34866" t="s">
        <v>21</v>
      </c>
    </row>
    <row r="34867" spans="1:17" x14ac:dyDescent="0.25">
      <c r="A34867">
        <v>1.6424721564991734E+18</v>
      </c>
      <c r="B34867" s="1">
        <v>45018</v>
      </c>
      <c r="C34867" s="2">
        <v>0.76449074074074075</v>
      </c>
      <c r="D34867">
        <v>9.5530430342980403E+17</v>
      </c>
      <c r="E34867" t="s">
        <v>30421</v>
      </c>
      <c r="F34867" t="s">
        <v>30422</v>
      </c>
      <c r="G34867" t="s">
        <v>149908</v>
      </c>
      <c r="H34867" t="s">
        <v>49</v>
      </c>
      <c r="I34867" t="s">
        <v>21</v>
      </c>
      <c r="J34867" t="s">
        <v>102141</v>
      </c>
      <c r="K34867">
        <v>0</v>
      </c>
      <c r="L34867">
        <v>0</v>
      </c>
      <c r="M34867">
        <v>0</v>
      </c>
      <c r="N34867" t="s">
        <v>21</v>
      </c>
      <c r="O34867" t="s">
        <v>102142</v>
      </c>
      <c r="P34867" t="b">
        <v>0</v>
      </c>
      <c r="Q34867" t="s">
        <v>21</v>
      </c>
    </row>
    <row r="34868" spans="1:17" x14ac:dyDescent="0.25">
      <c r="A34868">
        <v>1.6424721485130383E+18</v>
      </c>
      <c r="B34868" s="1">
        <v>45018</v>
      </c>
      <c r="C34868" s="2">
        <v>0.76446759259259256</v>
      </c>
      <c r="D34868">
        <v>7.949188211778519E+17</v>
      </c>
      <c r="E34868" t="s">
        <v>102143</v>
      </c>
      <c r="F34868" t="s">
        <v>149909</v>
      </c>
      <c r="G34868" t="s">
        <v>149910</v>
      </c>
      <c r="H34868" t="s">
        <v>49</v>
      </c>
      <c r="I34868" t="s">
        <v>21</v>
      </c>
      <c r="J34868" t="s">
        <v>102144</v>
      </c>
      <c r="K34868">
        <v>0</v>
      </c>
      <c r="L34868">
        <v>0</v>
      </c>
      <c r="M34868">
        <v>0</v>
      </c>
      <c r="N34868" t="s">
        <v>21</v>
      </c>
      <c r="O34868" t="s">
        <v>102145</v>
      </c>
      <c r="P34868" t="b">
        <v>0</v>
      </c>
      <c r="Q34868" t="s">
        <v>21</v>
      </c>
    </row>
    <row r="34869" spans="1:17" x14ac:dyDescent="0.25">
      <c r="A34869">
        <v>1.6424721449269166E+18</v>
      </c>
      <c r="B34869" s="1">
        <v>45018</v>
      </c>
      <c r="C34869" s="2">
        <v>0.76445601851851852</v>
      </c>
      <c r="D34869">
        <v>1.2453392645037343E+18</v>
      </c>
      <c r="E34869" t="s">
        <v>16544</v>
      </c>
      <c r="F34869" t="s">
        <v>116328</v>
      </c>
      <c r="G34869" t="s">
        <v>149911</v>
      </c>
      <c r="H34869" t="s">
        <v>49</v>
      </c>
      <c r="I34869" t="s">
        <v>21</v>
      </c>
      <c r="J34869" t="s">
        <v>102146</v>
      </c>
      <c r="K34869">
        <v>0</v>
      </c>
      <c r="L34869">
        <v>0</v>
      </c>
      <c r="M34869">
        <v>0</v>
      </c>
      <c r="N34869" t="s">
        <v>21</v>
      </c>
      <c r="O34869" t="s">
        <v>102147</v>
      </c>
      <c r="P34869" t="b">
        <v>0</v>
      </c>
      <c r="Q34869" t="s">
        <v>21</v>
      </c>
    </row>
    <row r="34870" spans="1:17" x14ac:dyDescent="0.25">
      <c r="A34870">
        <v>1.6424721435176264E+18</v>
      </c>
      <c r="B34870" s="1">
        <v>45018</v>
      </c>
      <c r="C34870" s="2">
        <v>0.76445601851851852</v>
      </c>
      <c r="D34870">
        <v>1.2453392645037343E+18</v>
      </c>
      <c r="E34870" t="s">
        <v>16544</v>
      </c>
      <c r="F34870" t="s">
        <v>116328</v>
      </c>
      <c r="G34870" t="s">
        <v>149912</v>
      </c>
      <c r="H34870" t="s">
        <v>49</v>
      </c>
      <c r="I34870" t="s">
        <v>21</v>
      </c>
      <c r="J34870" t="s">
        <v>21</v>
      </c>
      <c r="K34870">
        <v>1</v>
      </c>
      <c r="L34870">
        <v>0</v>
      </c>
      <c r="M34870">
        <v>0</v>
      </c>
      <c r="N34870" t="s">
        <v>21</v>
      </c>
      <c r="O34870" t="s">
        <v>102148</v>
      </c>
      <c r="P34870" t="b">
        <v>0</v>
      </c>
      <c r="Q34870" t="s">
        <v>21</v>
      </c>
    </row>
    <row r="34871" spans="1:17" x14ac:dyDescent="0.25">
      <c r="A34871">
        <v>1.6424721419700797E+18</v>
      </c>
      <c r="B34871" s="1">
        <v>45018</v>
      </c>
      <c r="C34871" s="2">
        <v>0.76444444444444448</v>
      </c>
      <c r="D34871">
        <v>1.2453392645037343E+18</v>
      </c>
      <c r="E34871" t="s">
        <v>16544</v>
      </c>
      <c r="F34871" t="s">
        <v>116328</v>
      </c>
      <c r="G34871" t="s">
        <v>149913</v>
      </c>
      <c r="H34871" t="s">
        <v>49</v>
      </c>
      <c r="I34871" t="s">
        <v>21</v>
      </c>
      <c r="J34871" t="s">
        <v>21</v>
      </c>
      <c r="K34871">
        <v>1</v>
      </c>
      <c r="L34871">
        <v>0</v>
      </c>
      <c r="M34871">
        <v>0</v>
      </c>
      <c r="N34871" t="s">
        <v>21</v>
      </c>
      <c r="O34871" t="s">
        <v>102149</v>
      </c>
      <c r="P34871" t="b">
        <v>0</v>
      </c>
      <c r="Q34871" t="s">
        <v>21</v>
      </c>
    </row>
    <row r="34872" spans="1:17" x14ac:dyDescent="0.25">
      <c r="A34872">
        <v>1.6424721396461978E+18</v>
      </c>
      <c r="B34872" s="1">
        <v>45018</v>
      </c>
      <c r="C34872" s="2">
        <v>0.76444444444444448</v>
      </c>
      <c r="D34872">
        <v>1.2453392645037343E+18</v>
      </c>
      <c r="E34872" t="s">
        <v>16544</v>
      </c>
      <c r="F34872" t="s">
        <v>116328</v>
      </c>
      <c r="G34872" t="s">
        <v>149914</v>
      </c>
      <c r="H34872" t="s">
        <v>49</v>
      </c>
      <c r="I34872" t="s">
        <v>21</v>
      </c>
      <c r="J34872" t="s">
        <v>21</v>
      </c>
      <c r="K34872">
        <v>1</v>
      </c>
      <c r="L34872">
        <v>0</v>
      </c>
      <c r="M34872">
        <v>0</v>
      </c>
      <c r="N34872" t="s">
        <v>21</v>
      </c>
      <c r="O34872" t="s">
        <v>102150</v>
      </c>
      <c r="P34872" t="b">
        <v>0</v>
      </c>
      <c r="Q34872" t="s">
        <v>21</v>
      </c>
    </row>
    <row r="34873" spans="1:17" x14ac:dyDescent="0.25">
      <c r="A34873">
        <v>1.6424721389919724E+18</v>
      </c>
      <c r="B34873" s="1">
        <v>45018</v>
      </c>
      <c r="C34873" s="2">
        <v>0.76444444444444448</v>
      </c>
      <c r="D34873">
        <v>1.0900274195101942E+18</v>
      </c>
      <c r="E34873" t="s">
        <v>102151</v>
      </c>
      <c r="F34873" t="s">
        <v>149915</v>
      </c>
      <c r="G34873" t="s">
        <v>149916</v>
      </c>
      <c r="H34873" t="s">
        <v>26</v>
      </c>
      <c r="I34873" t="s">
        <v>21</v>
      </c>
      <c r="J34873" t="s">
        <v>21</v>
      </c>
      <c r="K34873">
        <v>1</v>
      </c>
      <c r="L34873">
        <v>0</v>
      </c>
      <c r="M34873">
        <v>1</v>
      </c>
      <c r="N34873" t="s">
        <v>102152</v>
      </c>
      <c r="O34873" t="s">
        <v>102153</v>
      </c>
      <c r="P34873" t="b">
        <v>0</v>
      </c>
      <c r="Q34873" t="s">
        <v>21</v>
      </c>
    </row>
    <row r="34874" spans="1:17" x14ac:dyDescent="0.25">
      <c r="A34874">
        <v>1.6424721382914212E+18</v>
      </c>
      <c r="B34874" s="1">
        <v>45018</v>
      </c>
      <c r="C34874" s="2">
        <v>0.76444444444444448</v>
      </c>
      <c r="D34874">
        <v>1.2453392645037343E+18</v>
      </c>
      <c r="E34874" t="s">
        <v>16544</v>
      </c>
      <c r="F34874" t="s">
        <v>116328</v>
      </c>
      <c r="G34874" t="s">
        <v>149917</v>
      </c>
      <c r="H34874" t="s">
        <v>49</v>
      </c>
      <c r="I34874" t="s">
        <v>21</v>
      </c>
      <c r="J34874" t="s">
        <v>21</v>
      </c>
      <c r="K34874">
        <v>1</v>
      </c>
      <c r="L34874">
        <v>0</v>
      </c>
      <c r="M34874">
        <v>0</v>
      </c>
      <c r="N34874" t="s">
        <v>21</v>
      </c>
      <c r="O34874" t="s">
        <v>102154</v>
      </c>
      <c r="P34874" t="b">
        <v>0</v>
      </c>
      <c r="Q34874" t="s">
        <v>21</v>
      </c>
    </row>
    <row r="34875" spans="1:17" x14ac:dyDescent="0.25">
      <c r="A34875">
        <v>1.6424720989994476E+18</v>
      </c>
      <c r="B34875" s="1">
        <v>45018</v>
      </c>
      <c r="C34875" s="2">
        <v>0.76432870370370365</v>
      </c>
      <c r="D34875">
        <v>1.4343212724233912E+18</v>
      </c>
      <c r="E34875" t="s">
        <v>23253</v>
      </c>
      <c r="F34875" t="s">
        <v>118995</v>
      </c>
      <c r="G34875" t="s">
        <v>149918</v>
      </c>
      <c r="H34875" t="s">
        <v>49</v>
      </c>
      <c r="I34875" t="s">
        <v>21</v>
      </c>
      <c r="J34875" t="s">
        <v>21</v>
      </c>
      <c r="K34875">
        <v>0</v>
      </c>
      <c r="L34875">
        <v>0</v>
      </c>
      <c r="M34875">
        <v>0</v>
      </c>
      <c r="N34875" t="s">
        <v>21</v>
      </c>
      <c r="O34875" t="s">
        <v>102155</v>
      </c>
      <c r="P34875" t="b">
        <v>0</v>
      </c>
      <c r="Q34875" t="s">
        <v>21</v>
      </c>
    </row>
    <row r="34876" spans="1:17" x14ac:dyDescent="0.25">
      <c r="A34876">
        <v>1.6424720935426826E+18</v>
      </c>
      <c r="B34876" s="1">
        <v>45018</v>
      </c>
      <c r="C34876" s="2">
        <v>0.76431712962962961</v>
      </c>
      <c r="D34876">
        <v>487356509</v>
      </c>
      <c r="E34876" t="s">
        <v>101797</v>
      </c>
      <c r="F34876" t="s">
        <v>80090</v>
      </c>
      <c r="G34876" t="s">
        <v>149919</v>
      </c>
      <c r="H34876" t="s">
        <v>49</v>
      </c>
      <c r="I34876" t="s">
        <v>21</v>
      </c>
      <c r="J34876" t="s">
        <v>21</v>
      </c>
      <c r="K34876">
        <v>0</v>
      </c>
      <c r="L34876">
        <v>0</v>
      </c>
      <c r="M34876">
        <v>0</v>
      </c>
      <c r="N34876" t="s">
        <v>21</v>
      </c>
      <c r="O34876" t="s">
        <v>102156</v>
      </c>
      <c r="P34876" t="b">
        <v>0</v>
      </c>
      <c r="Q34876" t="s">
        <v>21</v>
      </c>
    </row>
    <row r="34877" spans="1:17" x14ac:dyDescent="0.25">
      <c r="A34877">
        <v>1.6424720818447647E+18</v>
      </c>
      <c r="B34877" s="1">
        <v>45018</v>
      </c>
      <c r="C34877" s="2">
        <v>0.76428240740740738</v>
      </c>
      <c r="D34877">
        <v>21302223</v>
      </c>
      <c r="E34877" t="s">
        <v>102157</v>
      </c>
      <c r="F34877" t="s">
        <v>102158</v>
      </c>
      <c r="G34877" t="s">
        <v>102159</v>
      </c>
      <c r="H34877" t="s">
        <v>162</v>
      </c>
      <c r="I34877" t="s">
        <v>21</v>
      </c>
      <c r="J34877" t="s">
        <v>102160</v>
      </c>
      <c r="K34877">
        <v>0</v>
      </c>
      <c r="L34877">
        <v>0</v>
      </c>
      <c r="M34877">
        <v>0</v>
      </c>
      <c r="N34877" t="s">
        <v>21</v>
      </c>
      <c r="O34877" t="s">
        <v>102161</v>
      </c>
      <c r="P34877" t="b">
        <v>0</v>
      </c>
      <c r="Q34877" t="s">
        <v>21</v>
      </c>
    </row>
    <row r="34878" spans="1:17" x14ac:dyDescent="0.25">
      <c r="A34878">
        <v>1.642472071555842E+18</v>
      </c>
      <c r="B34878" s="1">
        <v>45018</v>
      </c>
      <c r="C34878" s="2">
        <v>0.7642592592592593</v>
      </c>
      <c r="D34878">
        <v>7.0818864995582362E+17</v>
      </c>
      <c r="E34878" t="s">
        <v>73392</v>
      </c>
      <c r="F34878" t="s">
        <v>73393</v>
      </c>
      <c r="G34878" t="s">
        <v>102162</v>
      </c>
      <c r="H34878" t="s">
        <v>26</v>
      </c>
      <c r="I34878" t="s">
        <v>21</v>
      </c>
      <c r="J34878" t="s">
        <v>21</v>
      </c>
      <c r="K34878">
        <v>0</v>
      </c>
      <c r="L34878">
        <v>1</v>
      </c>
      <c r="M34878">
        <v>0</v>
      </c>
      <c r="N34878" t="s">
        <v>73395</v>
      </c>
      <c r="O34878" t="s">
        <v>102163</v>
      </c>
      <c r="P34878" t="b">
        <v>0</v>
      </c>
      <c r="Q34878" t="s">
        <v>21</v>
      </c>
    </row>
    <row r="34879" spans="1:17" x14ac:dyDescent="0.25">
      <c r="A34879">
        <v>1.6424720656502866E+18</v>
      </c>
      <c r="B34879" s="1">
        <v>45018</v>
      </c>
      <c r="C34879" s="2">
        <v>0.76423611111111112</v>
      </c>
      <c r="D34879">
        <v>51053099</v>
      </c>
      <c r="E34879" t="s">
        <v>102164</v>
      </c>
      <c r="F34879" t="s">
        <v>102165</v>
      </c>
      <c r="G34879" t="s">
        <v>149920</v>
      </c>
      <c r="H34879" t="s">
        <v>77</v>
      </c>
      <c r="I34879" t="s">
        <v>21</v>
      </c>
      <c r="J34879" t="s">
        <v>21</v>
      </c>
      <c r="K34879">
        <v>0</v>
      </c>
      <c r="L34879">
        <v>1</v>
      </c>
      <c r="M34879">
        <v>5</v>
      </c>
      <c r="N34879" t="s">
        <v>21</v>
      </c>
      <c r="O34879" t="s">
        <v>102166</v>
      </c>
      <c r="P34879" t="b">
        <v>0</v>
      </c>
      <c r="Q34879" t="s">
        <v>102167</v>
      </c>
    </row>
    <row r="34880" spans="1:17" x14ac:dyDescent="0.25">
      <c r="A34880">
        <v>1.6424720536464466E+18</v>
      </c>
      <c r="B34880" s="1">
        <v>45018</v>
      </c>
      <c r="C34880" s="2">
        <v>0.76420138888888889</v>
      </c>
      <c r="D34880">
        <v>92712007</v>
      </c>
      <c r="E34880" t="s">
        <v>102168</v>
      </c>
      <c r="F34880" t="s">
        <v>149921</v>
      </c>
      <c r="G34880" t="s">
        <v>102169</v>
      </c>
      <c r="H34880" t="s">
        <v>26</v>
      </c>
      <c r="I34880" t="s">
        <v>21</v>
      </c>
      <c r="J34880" t="s">
        <v>53199</v>
      </c>
      <c r="K34880">
        <v>0</v>
      </c>
      <c r="L34880">
        <v>0</v>
      </c>
      <c r="M34880">
        <v>0</v>
      </c>
      <c r="N34880" t="s">
        <v>21</v>
      </c>
      <c r="O34880" t="s">
        <v>102170</v>
      </c>
      <c r="P34880" t="b">
        <v>0</v>
      </c>
      <c r="Q34880" t="s">
        <v>21</v>
      </c>
    </row>
    <row r="34881" spans="1:17" x14ac:dyDescent="0.25">
      <c r="A34881">
        <v>1.6424720491501404E+18</v>
      </c>
      <c r="B34881" s="1">
        <v>45018</v>
      </c>
      <c r="C34881" s="2">
        <v>0.76418981481481485</v>
      </c>
      <c r="D34881">
        <v>1.1855726918996419E+18</v>
      </c>
      <c r="E34881" t="s">
        <v>77838</v>
      </c>
      <c r="F34881" t="s">
        <v>139926</v>
      </c>
      <c r="G34881" t="s">
        <v>149922</v>
      </c>
      <c r="H34881" t="s">
        <v>513</v>
      </c>
      <c r="I34881" t="s">
        <v>21</v>
      </c>
      <c r="J34881" t="s">
        <v>98005</v>
      </c>
      <c r="K34881">
        <v>0</v>
      </c>
      <c r="L34881">
        <v>0</v>
      </c>
      <c r="M34881">
        <v>0</v>
      </c>
      <c r="N34881" t="s">
        <v>102171</v>
      </c>
      <c r="O34881" t="s">
        <v>102172</v>
      </c>
      <c r="P34881" t="b">
        <v>0</v>
      </c>
      <c r="Q34881" t="s">
        <v>21</v>
      </c>
    </row>
    <row r="34882" spans="1:17" x14ac:dyDescent="0.25">
      <c r="A34882">
        <v>1.6424720310053192E+18</v>
      </c>
      <c r="B34882" s="1">
        <v>45018</v>
      </c>
      <c r="C34882" s="2">
        <v>0.76414351851851847</v>
      </c>
      <c r="D34882">
        <v>1.0111688366311055E+18</v>
      </c>
      <c r="E34882" t="s">
        <v>102173</v>
      </c>
      <c r="F34882" t="s">
        <v>102174</v>
      </c>
      <c r="G34882" t="s">
        <v>102175</v>
      </c>
      <c r="H34882" t="s">
        <v>26</v>
      </c>
      <c r="I34882" t="s">
        <v>21</v>
      </c>
      <c r="J34882" t="s">
        <v>21</v>
      </c>
      <c r="K34882">
        <v>0</v>
      </c>
      <c r="L34882">
        <v>0</v>
      </c>
      <c r="M34882">
        <v>0</v>
      </c>
      <c r="N34882" t="s">
        <v>21</v>
      </c>
      <c r="O34882" t="s">
        <v>102176</v>
      </c>
      <c r="P34882" t="b">
        <v>0</v>
      </c>
      <c r="Q34882" t="s">
        <v>102177</v>
      </c>
    </row>
    <row r="34883" spans="1:17" x14ac:dyDescent="0.25">
      <c r="A34883">
        <v>1.6424720195970826E+18</v>
      </c>
      <c r="B34883" s="1">
        <v>45018</v>
      </c>
      <c r="C34883" s="2">
        <v>0.76410879629629624</v>
      </c>
      <c r="D34883">
        <v>2393131902</v>
      </c>
      <c r="E34883" t="s">
        <v>65787</v>
      </c>
      <c r="F34883" t="s">
        <v>110669</v>
      </c>
      <c r="G34883" t="s">
        <v>149923</v>
      </c>
      <c r="H34883" t="s">
        <v>26</v>
      </c>
      <c r="I34883" t="s">
        <v>21</v>
      </c>
      <c r="J34883" t="s">
        <v>21</v>
      </c>
      <c r="K34883">
        <v>0</v>
      </c>
      <c r="L34883">
        <v>0</v>
      </c>
      <c r="M34883">
        <v>0</v>
      </c>
      <c r="N34883" t="s">
        <v>110899</v>
      </c>
      <c r="O34883" t="s">
        <v>102178</v>
      </c>
      <c r="P34883" t="b">
        <v>0</v>
      </c>
      <c r="Q34883" t="s">
        <v>21</v>
      </c>
    </row>
    <row r="34884" spans="1:17" x14ac:dyDescent="0.25">
      <c r="A34884">
        <v>1.6424720032936591E+18</v>
      </c>
      <c r="B34884" s="1">
        <v>45018</v>
      </c>
      <c r="C34884" s="2">
        <v>0.76406249999999998</v>
      </c>
      <c r="D34884">
        <v>1.5037207745778934E+18</v>
      </c>
      <c r="E34884" t="s">
        <v>102179</v>
      </c>
      <c r="F34884" t="s">
        <v>102180</v>
      </c>
      <c r="G34884" t="s">
        <v>149924</v>
      </c>
      <c r="H34884" t="s">
        <v>20</v>
      </c>
      <c r="I34884" t="s">
        <v>21</v>
      </c>
      <c r="J34884" t="s">
        <v>21</v>
      </c>
      <c r="K34884">
        <v>0</v>
      </c>
      <c r="L34884">
        <v>0</v>
      </c>
      <c r="M34884">
        <v>1</v>
      </c>
      <c r="N34884" t="s">
        <v>21</v>
      </c>
      <c r="O34884" t="s">
        <v>102181</v>
      </c>
      <c r="P34884" t="b">
        <v>0</v>
      </c>
      <c r="Q34884" t="s">
        <v>56677</v>
      </c>
    </row>
    <row r="34885" spans="1:17" x14ac:dyDescent="0.25">
      <c r="A34885">
        <v>1.6424719954295194E+18</v>
      </c>
      <c r="B34885" s="1">
        <v>45018</v>
      </c>
      <c r="C34885" s="2">
        <v>0.76405092592592594</v>
      </c>
      <c r="D34885">
        <v>537089290</v>
      </c>
      <c r="E34885" t="s">
        <v>102182</v>
      </c>
      <c r="F34885" t="s">
        <v>149925</v>
      </c>
      <c r="G34885" t="s">
        <v>149926</v>
      </c>
      <c r="H34885" t="s">
        <v>970</v>
      </c>
      <c r="I34885" t="s">
        <v>21</v>
      </c>
      <c r="J34885" t="s">
        <v>21</v>
      </c>
      <c r="K34885">
        <v>1</v>
      </c>
      <c r="L34885">
        <v>0</v>
      </c>
      <c r="M34885">
        <v>9</v>
      </c>
      <c r="N34885" t="s">
        <v>21</v>
      </c>
      <c r="O34885" t="s">
        <v>102183</v>
      </c>
      <c r="P34885" t="b">
        <v>0</v>
      </c>
      <c r="Q34885" t="s">
        <v>21</v>
      </c>
    </row>
    <row r="34886" spans="1:17" x14ac:dyDescent="0.25">
      <c r="A34886">
        <v>1.6424719883954749E+18</v>
      </c>
      <c r="B34886" s="1">
        <v>45018</v>
      </c>
      <c r="C34886" s="2">
        <v>0.76402777777777775</v>
      </c>
      <c r="D34886">
        <v>292673228</v>
      </c>
      <c r="E34886" t="s">
        <v>102184</v>
      </c>
      <c r="F34886" t="s">
        <v>102185</v>
      </c>
      <c r="G34886" t="s">
        <v>149927</v>
      </c>
      <c r="H34886" t="s">
        <v>167</v>
      </c>
      <c r="I34886" t="s">
        <v>21</v>
      </c>
      <c r="J34886" t="s">
        <v>102186</v>
      </c>
      <c r="K34886">
        <v>0</v>
      </c>
      <c r="L34886">
        <v>0</v>
      </c>
      <c r="M34886">
        <v>0</v>
      </c>
      <c r="N34886" t="s">
        <v>21</v>
      </c>
      <c r="O34886" t="s">
        <v>102187</v>
      </c>
      <c r="P34886" t="b">
        <v>0</v>
      </c>
      <c r="Q34886" t="s">
        <v>21</v>
      </c>
    </row>
    <row r="34887" spans="1:17" x14ac:dyDescent="0.25">
      <c r="A34887">
        <v>1.6424719786355139E+18</v>
      </c>
      <c r="B34887" s="1">
        <v>45018</v>
      </c>
      <c r="C34887" s="2">
        <v>0.76400462962962967</v>
      </c>
      <c r="D34887">
        <v>3109859226</v>
      </c>
      <c r="E34887" t="s">
        <v>102188</v>
      </c>
      <c r="F34887" t="s">
        <v>149928</v>
      </c>
      <c r="G34887" t="s">
        <v>149929</v>
      </c>
      <c r="H34887" t="s">
        <v>49</v>
      </c>
      <c r="I34887" t="s">
        <v>21</v>
      </c>
      <c r="J34887" t="s">
        <v>21</v>
      </c>
      <c r="K34887">
        <v>1</v>
      </c>
      <c r="L34887">
        <v>0</v>
      </c>
      <c r="M34887">
        <v>2</v>
      </c>
      <c r="N34887" t="s">
        <v>21</v>
      </c>
      <c r="O34887" t="s">
        <v>102189</v>
      </c>
      <c r="P34887" t="b">
        <v>0</v>
      </c>
      <c r="Q34887" t="s">
        <v>149930</v>
      </c>
    </row>
    <row r="34888" spans="1:17" x14ac:dyDescent="0.25">
      <c r="A34888">
        <v>1.6424719727215534E+18</v>
      </c>
      <c r="B34888" s="1">
        <v>45018</v>
      </c>
      <c r="C34888" s="2">
        <v>0.76398148148148148</v>
      </c>
      <c r="D34888">
        <v>7.7078778887038566E+17</v>
      </c>
      <c r="E34888" t="s">
        <v>102190</v>
      </c>
      <c r="F34888" t="s">
        <v>149931</v>
      </c>
      <c r="G34888" t="s">
        <v>149932</v>
      </c>
      <c r="H34888" t="s">
        <v>49</v>
      </c>
      <c r="I34888" t="s">
        <v>21</v>
      </c>
      <c r="J34888" t="s">
        <v>21</v>
      </c>
      <c r="K34888">
        <v>0</v>
      </c>
      <c r="L34888">
        <v>0</v>
      </c>
      <c r="M34888">
        <v>1</v>
      </c>
      <c r="N34888" t="s">
        <v>21</v>
      </c>
      <c r="O34888" t="s">
        <v>102191</v>
      </c>
      <c r="P34888" t="b">
        <v>0</v>
      </c>
      <c r="Q34888" t="s">
        <v>21</v>
      </c>
    </row>
    <row r="34889" spans="1:17" x14ac:dyDescent="0.25">
      <c r="A34889">
        <v>1.6424719607803658E+18</v>
      </c>
      <c r="B34889" s="1">
        <v>45018</v>
      </c>
      <c r="C34889" s="2">
        <v>0.76394675925925926</v>
      </c>
      <c r="D34889">
        <v>1.4485407256841871E+18</v>
      </c>
      <c r="E34889" t="s">
        <v>102192</v>
      </c>
      <c r="F34889" t="s">
        <v>102193</v>
      </c>
      <c r="G34889" t="s">
        <v>102194</v>
      </c>
      <c r="H34889" t="s">
        <v>26</v>
      </c>
      <c r="I34889" t="s">
        <v>21</v>
      </c>
      <c r="J34889" t="s">
        <v>21</v>
      </c>
      <c r="K34889">
        <v>1</v>
      </c>
      <c r="L34889">
        <v>0</v>
      </c>
      <c r="M34889">
        <v>0</v>
      </c>
      <c r="N34889" t="s">
        <v>102195</v>
      </c>
      <c r="O34889" t="s">
        <v>102196</v>
      </c>
      <c r="P34889" t="b">
        <v>0</v>
      </c>
      <c r="Q34889" t="s">
        <v>21</v>
      </c>
    </row>
    <row r="34890" spans="1:17" x14ac:dyDescent="0.25">
      <c r="A34890">
        <v>1.6424719586494915E+18</v>
      </c>
      <c r="B34890" s="1">
        <v>45018</v>
      </c>
      <c r="C34890" s="2">
        <v>0.76394675925925926</v>
      </c>
      <c r="D34890">
        <v>1.4211111116470764E+18</v>
      </c>
      <c r="E34890" t="s">
        <v>102197</v>
      </c>
      <c r="F34890" t="s">
        <v>102198</v>
      </c>
      <c r="G34890" t="s">
        <v>102199</v>
      </c>
      <c r="H34890" t="s">
        <v>26</v>
      </c>
      <c r="I34890" t="s">
        <v>21</v>
      </c>
      <c r="J34890" t="s">
        <v>102200</v>
      </c>
      <c r="K34890">
        <v>1</v>
      </c>
      <c r="L34890">
        <v>0</v>
      </c>
      <c r="M34890">
        <v>4</v>
      </c>
      <c r="N34890" t="s">
        <v>21</v>
      </c>
      <c r="O34890" t="s">
        <v>102201</v>
      </c>
      <c r="P34890" t="b">
        <v>0</v>
      </c>
      <c r="Q34890" t="s">
        <v>21</v>
      </c>
    </row>
    <row r="34891" spans="1:17" x14ac:dyDescent="0.25">
      <c r="A34891">
        <v>1.6424719563928863E+18</v>
      </c>
      <c r="B34891" s="1">
        <v>45018</v>
      </c>
      <c r="C34891" s="2">
        <v>0.76393518518518522</v>
      </c>
      <c r="D34891">
        <v>1.4211111116470764E+18</v>
      </c>
      <c r="E34891" t="s">
        <v>102197</v>
      </c>
      <c r="F34891" t="s">
        <v>102198</v>
      </c>
      <c r="G34891" t="s">
        <v>102202</v>
      </c>
      <c r="H34891" t="s">
        <v>26</v>
      </c>
      <c r="I34891" t="s">
        <v>21</v>
      </c>
      <c r="J34891" t="s">
        <v>102203</v>
      </c>
      <c r="K34891">
        <v>1</v>
      </c>
      <c r="L34891">
        <v>0</v>
      </c>
      <c r="M34891">
        <v>5</v>
      </c>
      <c r="N34891" t="s">
        <v>21</v>
      </c>
      <c r="O34891" t="s">
        <v>102204</v>
      </c>
      <c r="P34891" t="b">
        <v>0</v>
      </c>
      <c r="Q34891" t="s">
        <v>21</v>
      </c>
    </row>
    <row r="34892" spans="1:17" x14ac:dyDescent="0.25">
      <c r="A34892">
        <v>1.6424719544467292E+18</v>
      </c>
      <c r="B34892" s="1">
        <v>45018</v>
      </c>
      <c r="C34892" s="2">
        <v>0.76393518518518522</v>
      </c>
      <c r="D34892">
        <v>1.4211111116470764E+18</v>
      </c>
      <c r="E34892" t="s">
        <v>102197</v>
      </c>
      <c r="F34892" t="s">
        <v>102198</v>
      </c>
      <c r="G34892" t="s">
        <v>149933</v>
      </c>
      <c r="H34892" t="s">
        <v>26</v>
      </c>
      <c r="I34892" t="s">
        <v>21</v>
      </c>
      <c r="J34892" t="s">
        <v>102205</v>
      </c>
      <c r="K34892">
        <v>1</v>
      </c>
      <c r="L34892">
        <v>0</v>
      </c>
      <c r="M34892">
        <v>5</v>
      </c>
      <c r="N34892" t="s">
        <v>21</v>
      </c>
      <c r="O34892" t="s">
        <v>102206</v>
      </c>
      <c r="P34892" t="b">
        <v>0</v>
      </c>
      <c r="Q34892" t="s">
        <v>21</v>
      </c>
    </row>
    <row r="34893" spans="1:17" x14ac:dyDescent="0.25">
      <c r="A34893">
        <v>1.6424719526014812E+18</v>
      </c>
      <c r="B34893" s="1">
        <v>45018</v>
      </c>
      <c r="C34893" s="2">
        <v>0.76392361111111107</v>
      </c>
      <c r="D34893">
        <v>1.2663587094305833E+18</v>
      </c>
      <c r="E34893" t="s">
        <v>102207</v>
      </c>
      <c r="F34893" t="s">
        <v>149934</v>
      </c>
      <c r="G34893" t="s">
        <v>149935</v>
      </c>
      <c r="H34893" t="s">
        <v>49</v>
      </c>
      <c r="I34893" t="s">
        <v>21</v>
      </c>
      <c r="J34893" t="s">
        <v>21</v>
      </c>
      <c r="K34893">
        <v>1</v>
      </c>
      <c r="L34893">
        <v>0</v>
      </c>
      <c r="M34893">
        <v>0</v>
      </c>
      <c r="N34893" t="s">
        <v>21</v>
      </c>
      <c r="O34893" t="s">
        <v>102208</v>
      </c>
      <c r="P34893" t="b">
        <v>0</v>
      </c>
      <c r="Q34893" t="s">
        <v>149936</v>
      </c>
    </row>
    <row r="34894" spans="1:17" x14ac:dyDescent="0.25">
      <c r="A34894">
        <v>1.6424719523746939E+18</v>
      </c>
      <c r="B34894" s="1">
        <v>45018</v>
      </c>
      <c r="C34894" s="2">
        <v>0.76392361111111107</v>
      </c>
      <c r="D34894">
        <v>1.4211111116470764E+18</v>
      </c>
      <c r="E34894" t="s">
        <v>102197</v>
      </c>
      <c r="F34894" t="s">
        <v>102198</v>
      </c>
      <c r="G34894" t="s">
        <v>102209</v>
      </c>
      <c r="H34894" t="s">
        <v>26</v>
      </c>
      <c r="I34894" t="s">
        <v>21</v>
      </c>
      <c r="J34894" t="s">
        <v>55603</v>
      </c>
      <c r="K34894">
        <v>1</v>
      </c>
      <c r="L34894">
        <v>0</v>
      </c>
      <c r="M34894">
        <v>6</v>
      </c>
      <c r="N34894" t="s">
        <v>21</v>
      </c>
      <c r="O34894" t="s">
        <v>102210</v>
      </c>
      <c r="P34894" t="b">
        <v>0</v>
      </c>
      <c r="Q34894" t="s">
        <v>21</v>
      </c>
    </row>
    <row r="34895" spans="1:17" x14ac:dyDescent="0.25">
      <c r="A34895">
        <v>1.6424719508063027E+18</v>
      </c>
      <c r="B34895" s="1">
        <v>45018</v>
      </c>
      <c r="C34895" s="2">
        <v>0.76392361111111107</v>
      </c>
      <c r="D34895">
        <v>2243751272</v>
      </c>
      <c r="E34895" t="s">
        <v>23320</v>
      </c>
      <c r="F34895" t="s">
        <v>119025</v>
      </c>
      <c r="G34895" t="s">
        <v>149937</v>
      </c>
      <c r="H34895" t="s">
        <v>121</v>
      </c>
      <c r="I34895" t="s">
        <v>21</v>
      </c>
      <c r="J34895" t="s">
        <v>102211</v>
      </c>
      <c r="K34895">
        <v>0</v>
      </c>
      <c r="L34895">
        <v>0</v>
      </c>
      <c r="M34895">
        <v>0</v>
      </c>
      <c r="N34895" t="s">
        <v>62540</v>
      </c>
      <c r="O34895" t="s">
        <v>102212</v>
      </c>
      <c r="P34895" t="b">
        <v>0</v>
      </c>
      <c r="Q34895" t="s">
        <v>21</v>
      </c>
    </row>
    <row r="34896" spans="1:17" x14ac:dyDescent="0.25">
      <c r="A34896">
        <v>1.6424719484781937E+18</v>
      </c>
      <c r="B34896" s="1">
        <v>45018</v>
      </c>
      <c r="C34896" s="2">
        <v>0.76391203703703703</v>
      </c>
      <c r="D34896">
        <v>1.4211111116470764E+18</v>
      </c>
      <c r="E34896" t="s">
        <v>102197</v>
      </c>
      <c r="F34896" t="s">
        <v>102198</v>
      </c>
      <c r="G34896" t="s">
        <v>102213</v>
      </c>
      <c r="H34896" t="s">
        <v>26</v>
      </c>
      <c r="I34896" t="s">
        <v>21</v>
      </c>
      <c r="J34896" t="s">
        <v>102214</v>
      </c>
      <c r="K34896">
        <v>1</v>
      </c>
      <c r="L34896">
        <v>0</v>
      </c>
      <c r="M34896">
        <v>5</v>
      </c>
      <c r="N34896" t="s">
        <v>21</v>
      </c>
      <c r="O34896" t="s">
        <v>102215</v>
      </c>
      <c r="P34896" t="b">
        <v>0</v>
      </c>
      <c r="Q34896" t="s">
        <v>21</v>
      </c>
    </row>
    <row r="34897" spans="1:17" x14ac:dyDescent="0.25">
      <c r="A34897">
        <v>1.6424719468510904E+18</v>
      </c>
      <c r="B34897" s="1">
        <v>45018</v>
      </c>
      <c r="C34897" s="2">
        <v>0.76391203703703703</v>
      </c>
      <c r="D34897">
        <v>520520466</v>
      </c>
      <c r="E34897" t="s">
        <v>102216</v>
      </c>
      <c r="F34897" t="s">
        <v>102217</v>
      </c>
      <c r="G34897" t="s">
        <v>102218</v>
      </c>
      <c r="H34897" t="s">
        <v>848</v>
      </c>
      <c r="I34897" t="s">
        <v>21</v>
      </c>
      <c r="J34897" t="s">
        <v>102219</v>
      </c>
      <c r="K34897">
        <v>0</v>
      </c>
      <c r="L34897">
        <v>0</v>
      </c>
      <c r="M34897">
        <v>0</v>
      </c>
      <c r="N34897" t="s">
        <v>21</v>
      </c>
      <c r="O34897" t="s">
        <v>102220</v>
      </c>
      <c r="P34897" t="b">
        <v>0</v>
      </c>
      <c r="Q34897" t="s">
        <v>21</v>
      </c>
    </row>
    <row r="34898" spans="1:17" x14ac:dyDescent="0.25">
      <c r="A34898">
        <v>1.6424719464524554E+18</v>
      </c>
      <c r="B34898" s="1">
        <v>45018</v>
      </c>
      <c r="C34898" s="2">
        <v>0.76391203703703703</v>
      </c>
      <c r="D34898">
        <v>1.4211111116470764E+18</v>
      </c>
      <c r="E34898" t="s">
        <v>102197</v>
      </c>
      <c r="F34898" t="s">
        <v>102198</v>
      </c>
      <c r="G34898" t="s">
        <v>102221</v>
      </c>
      <c r="H34898" t="s">
        <v>26</v>
      </c>
      <c r="I34898" t="s">
        <v>21</v>
      </c>
      <c r="J34898" t="s">
        <v>102222</v>
      </c>
      <c r="K34898">
        <v>1</v>
      </c>
      <c r="L34898">
        <v>0</v>
      </c>
      <c r="M34898">
        <v>5</v>
      </c>
      <c r="N34898" t="s">
        <v>21</v>
      </c>
      <c r="O34898" t="s">
        <v>102223</v>
      </c>
      <c r="P34898" t="b">
        <v>0</v>
      </c>
      <c r="Q34898" t="s">
        <v>21</v>
      </c>
    </row>
    <row r="34899" spans="1:17" x14ac:dyDescent="0.25">
      <c r="A34899">
        <v>1.6424719462596649E+18</v>
      </c>
      <c r="B34899" s="1">
        <v>45018</v>
      </c>
      <c r="C34899" s="2">
        <v>0.76391203703703703</v>
      </c>
      <c r="D34899">
        <v>8.0312595779611034E+17</v>
      </c>
      <c r="E34899" t="s">
        <v>102224</v>
      </c>
      <c r="F34899" t="s">
        <v>149938</v>
      </c>
      <c r="G34899" t="s">
        <v>149939</v>
      </c>
      <c r="H34899" t="s">
        <v>49</v>
      </c>
      <c r="I34899" t="s">
        <v>21</v>
      </c>
      <c r="J34899" t="s">
        <v>21</v>
      </c>
      <c r="K34899">
        <v>2</v>
      </c>
      <c r="L34899">
        <v>0</v>
      </c>
      <c r="M34899">
        <v>9</v>
      </c>
      <c r="N34899" t="s">
        <v>21</v>
      </c>
      <c r="O34899" t="s">
        <v>102225</v>
      </c>
      <c r="P34899" t="b">
        <v>0</v>
      </c>
      <c r="Q34899" t="s">
        <v>21</v>
      </c>
    </row>
    <row r="34900" spans="1:17" x14ac:dyDescent="0.25">
      <c r="A34900">
        <v>1.6424719461925724E+18</v>
      </c>
      <c r="B34900" s="1">
        <v>45018</v>
      </c>
      <c r="C34900" s="2">
        <v>0.76391203703703703</v>
      </c>
      <c r="D34900">
        <v>1.3261905422338253E+18</v>
      </c>
      <c r="E34900" t="s">
        <v>102226</v>
      </c>
      <c r="F34900" t="s">
        <v>102227</v>
      </c>
      <c r="G34900" t="s">
        <v>102228</v>
      </c>
      <c r="H34900" t="s">
        <v>848</v>
      </c>
      <c r="I34900" t="s">
        <v>21</v>
      </c>
      <c r="J34900" t="s">
        <v>102229</v>
      </c>
      <c r="K34900">
        <v>0</v>
      </c>
      <c r="L34900">
        <v>0</v>
      </c>
      <c r="M34900">
        <v>0</v>
      </c>
      <c r="N34900" t="s">
        <v>21</v>
      </c>
      <c r="O34900" t="s">
        <v>102230</v>
      </c>
      <c r="P34900" t="b">
        <v>0</v>
      </c>
      <c r="Q34900" t="s">
        <v>21</v>
      </c>
    </row>
    <row r="34901" spans="1:17" x14ac:dyDescent="0.25">
      <c r="A34901">
        <v>1.6424719456973906E+18</v>
      </c>
      <c r="B34901" s="1">
        <v>45018</v>
      </c>
      <c r="C34901" s="2">
        <v>0.76391203703703703</v>
      </c>
      <c r="D34901">
        <v>1.4642136375690732E+18</v>
      </c>
      <c r="E34901" t="s">
        <v>102231</v>
      </c>
      <c r="F34901" t="s">
        <v>102232</v>
      </c>
      <c r="G34901" t="s">
        <v>102233</v>
      </c>
      <c r="H34901" t="s">
        <v>26</v>
      </c>
      <c r="I34901" t="s">
        <v>284</v>
      </c>
      <c r="J34901" t="s">
        <v>102234</v>
      </c>
      <c r="K34901">
        <v>0</v>
      </c>
      <c r="L34901">
        <v>0</v>
      </c>
      <c r="M34901">
        <v>0</v>
      </c>
      <c r="N34901" t="s">
        <v>21</v>
      </c>
      <c r="O34901" t="s">
        <v>102235</v>
      </c>
      <c r="P34901" t="b">
        <v>0</v>
      </c>
      <c r="Q34901" t="s">
        <v>21</v>
      </c>
    </row>
    <row r="34902" spans="1:17" x14ac:dyDescent="0.25">
      <c r="A34902">
        <v>1.6424719448168407E+18</v>
      </c>
      <c r="B34902" s="1">
        <v>45018</v>
      </c>
      <c r="C34902" s="2">
        <v>0.76390046296296299</v>
      </c>
      <c r="D34902">
        <v>1.4700208679293542E+18</v>
      </c>
      <c r="E34902" t="s">
        <v>102236</v>
      </c>
      <c r="F34902" t="s">
        <v>102237</v>
      </c>
      <c r="G34902" t="s">
        <v>149940</v>
      </c>
      <c r="H34902" t="s">
        <v>10368</v>
      </c>
      <c r="I34902" t="s">
        <v>21</v>
      </c>
      <c r="J34902" t="s">
        <v>102238</v>
      </c>
      <c r="K34902">
        <v>0</v>
      </c>
      <c r="L34902">
        <v>0</v>
      </c>
      <c r="M34902">
        <v>0</v>
      </c>
      <c r="N34902" t="s">
        <v>102239</v>
      </c>
      <c r="O34902" t="s">
        <v>102240</v>
      </c>
      <c r="P34902" t="b">
        <v>0</v>
      </c>
      <c r="Q34902" t="s">
        <v>21</v>
      </c>
    </row>
    <row r="34903" spans="1:17" x14ac:dyDescent="0.25">
      <c r="A34903">
        <v>1.6424719444768481E+18</v>
      </c>
      <c r="B34903" s="1">
        <v>45018</v>
      </c>
      <c r="C34903" s="2">
        <v>0.76390046296296299</v>
      </c>
      <c r="D34903">
        <v>1.4211111116470764E+18</v>
      </c>
      <c r="E34903" t="s">
        <v>102197</v>
      </c>
      <c r="F34903" t="s">
        <v>102198</v>
      </c>
      <c r="G34903" t="s">
        <v>102241</v>
      </c>
      <c r="H34903" t="s">
        <v>26</v>
      </c>
      <c r="I34903" t="s">
        <v>21</v>
      </c>
      <c r="J34903" t="s">
        <v>102242</v>
      </c>
      <c r="K34903">
        <v>1</v>
      </c>
      <c r="L34903">
        <v>0</v>
      </c>
      <c r="M34903">
        <v>6</v>
      </c>
      <c r="N34903" t="s">
        <v>21</v>
      </c>
      <c r="O34903" t="s">
        <v>102243</v>
      </c>
      <c r="P34903" t="b">
        <v>0</v>
      </c>
      <c r="Q34903" t="s">
        <v>21</v>
      </c>
    </row>
    <row r="34904" spans="1:17" x14ac:dyDescent="0.25">
      <c r="A34904">
        <v>1.642471944464343E+18</v>
      </c>
      <c r="B34904" s="1">
        <v>45018</v>
      </c>
      <c r="C34904" s="2">
        <v>0.76390046296296299</v>
      </c>
      <c r="D34904">
        <v>31098948</v>
      </c>
      <c r="E34904" t="s">
        <v>102244</v>
      </c>
      <c r="F34904" t="s">
        <v>102245</v>
      </c>
      <c r="G34904" t="s">
        <v>102246</v>
      </c>
      <c r="H34904" t="s">
        <v>26</v>
      </c>
      <c r="I34904" t="s">
        <v>21</v>
      </c>
      <c r="J34904" t="s">
        <v>78729</v>
      </c>
      <c r="K34904">
        <v>0</v>
      </c>
      <c r="L34904">
        <v>0</v>
      </c>
      <c r="M34904">
        <v>0</v>
      </c>
      <c r="N34904" t="s">
        <v>21</v>
      </c>
      <c r="O34904" t="s">
        <v>102247</v>
      </c>
      <c r="P34904" t="b">
        <v>0</v>
      </c>
      <c r="Q34904" t="s">
        <v>21</v>
      </c>
    </row>
    <row r="34905" spans="1:17" x14ac:dyDescent="0.25">
      <c r="A34905">
        <v>1.6424719443806495E+18</v>
      </c>
      <c r="B34905" s="1">
        <v>45018</v>
      </c>
      <c r="C34905" s="2">
        <v>0.76390046296296299</v>
      </c>
      <c r="D34905">
        <v>1.4485407256841871E+18</v>
      </c>
      <c r="E34905" t="s">
        <v>102192</v>
      </c>
      <c r="F34905" t="s">
        <v>102193</v>
      </c>
      <c r="G34905" t="s">
        <v>102248</v>
      </c>
      <c r="H34905" t="s">
        <v>26</v>
      </c>
      <c r="I34905" t="s">
        <v>102249</v>
      </c>
      <c r="J34905" t="s">
        <v>102250</v>
      </c>
      <c r="K34905">
        <v>1</v>
      </c>
      <c r="L34905">
        <v>0</v>
      </c>
      <c r="M34905">
        <v>1</v>
      </c>
      <c r="N34905" t="s">
        <v>102251</v>
      </c>
      <c r="O34905" t="s">
        <v>102252</v>
      </c>
      <c r="P34905" t="b">
        <v>0</v>
      </c>
      <c r="Q34905" t="s">
        <v>21</v>
      </c>
    </row>
    <row r="34906" spans="1:17" x14ac:dyDescent="0.25">
      <c r="A34906">
        <v>1.6424719424804454E+18</v>
      </c>
      <c r="B34906" s="1">
        <v>45018</v>
      </c>
      <c r="C34906" s="2">
        <v>0.76390046296296299</v>
      </c>
      <c r="D34906">
        <v>1.4211111116470764E+18</v>
      </c>
      <c r="E34906" t="s">
        <v>102197</v>
      </c>
      <c r="F34906" t="s">
        <v>102198</v>
      </c>
      <c r="G34906" t="s">
        <v>102253</v>
      </c>
      <c r="H34906" t="s">
        <v>26</v>
      </c>
      <c r="I34906" t="s">
        <v>21</v>
      </c>
      <c r="J34906" t="s">
        <v>3798</v>
      </c>
      <c r="K34906">
        <v>1</v>
      </c>
      <c r="L34906">
        <v>0</v>
      </c>
      <c r="M34906">
        <v>5</v>
      </c>
      <c r="N34906" t="s">
        <v>21</v>
      </c>
      <c r="O34906" t="s">
        <v>102254</v>
      </c>
      <c r="P34906" t="b">
        <v>0</v>
      </c>
      <c r="Q34906" t="s">
        <v>21</v>
      </c>
    </row>
    <row r="34907" spans="1:17" x14ac:dyDescent="0.25">
      <c r="A34907">
        <v>1.642471939917611E+18</v>
      </c>
      <c r="B34907" s="1">
        <v>45018</v>
      </c>
      <c r="C34907" s="2">
        <v>0.76388888888888884</v>
      </c>
      <c r="D34907">
        <v>1.4211111116470764E+18</v>
      </c>
      <c r="E34907" t="s">
        <v>102197</v>
      </c>
      <c r="F34907" t="s">
        <v>102198</v>
      </c>
      <c r="G34907" t="s">
        <v>102255</v>
      </c>
      <c r="H34907" t="s">
        <v>26</v>
      </c>
      <c r="I34907" t="s">
        <v>21</v>
      </c>
      <c r="J34907" t="s">
        <v>102256</v>
      </c>
      <c r="K34907">
        <v>1</v>
      </c>
      <c r="L34907">
        <v>0</v>
      </c>
      <c r="M34907">
        <v>5</v>
      </c>
      <c r="N34907" t="s">
        <v>21</v>
      </c>
      <c r="O34907" t="s">
        <v>102257</v>
      </c>
      <c r="P34907" t="b">
        <v>0</v>
      </c>
      <c r="Q34907" t="s">
        <v>21</v>
      </c>
    </row>
    <row r="34908" spans="1:17" x14ac:dyDescent="0.25">
      <c r="A34908">
        <v>1.6424719391458673E+18</v>
      </c>
      <c r="B34908" s="1">
        <v>45018</v>
      </c>
      <c r="C34908" s="2">
        <v>0.76388888888888884</v>
      </c>
      <c r="D34908">
        <v>2354656370</v>
      </c>
      <c r="E34908" t="s">
        <v>102258</v>
      </c>
      <c r="F34908" t="s">
        <v>102259</v>
      </c>
      <c r="G34908" t="s">
        <v>102260</v>
      </c>
      <c r="H34908" t="s">
        <v>20</v>
      </c>
      <c r="I34908" t="s">
        <v>21</v>
      </c>
      <c r="J34908" t="s">
        <v>21</v>
      </c>
      <c r="K34908">
        <v>0</v>
      </c>
      <c r="L34908">
        <v>0</v>
      </c>
      <c r="M34908">
        <v>44</v>
      </c>
      <c r="N34908" t="s">
        <v>21</v>
      </c>
      <c r="O34908" t="s">
        <v>102261</v>
      </c>
      <c r="P34908" t="b">
        <v>0</v>
      </c>
      <c r="Q34908" t="s">
        <v>21</v>
      </c>
    </row>
    <row r="34909" spans="1:17" x14ac:dyDescent="0.25">
      <c r="A34909">
        <v>1.642471938374398E+18</v>
      </c>
      <c r="B34909" s="1">
        <v>45018</v>
      </c>
      <c r="C34909" s="2">
        <v>0.76388888888888884</v>
      </c>
      <c r="D34909">
        <v>313314261</v>
      </c>
      <c r="E34909" t="s">
        <v>102262</v>
      </c>
      <c r="F34909" t="s">
        <v>149941</v>
      </c>
      <c r="G34909" t="s">
        <v>149942</v>
      </c>
      <c r="H34909" t="s">
        <v>49</v>
      </c>
      <c r="I34909" t="s">
        <v>21</v>
      </c>
      <c r="J34909" t="s">
        <v>21</v>
      </c>
      <c r="K34909">
        <v>0</v>
      </c>
      <c r="L34909">
        <v>0</v>
      </c>
      <c r="M34909">
        <v>4</v>
      </c>
      <c r="N34909" t="s">
        <v>21</v>
      </c>
      <c r="O34909" t="s">
        <v>102263</v>
      </c>
      <c r="P34909" t="b">
        <v>0</v>
      </c>
      <c r="Q34909" t="s">
        <v>21</v>
      </c>
    </row>
    <row r="34910" spans="1:17" x14ac:dyDescent="0.25">
      <c r="A34910">
        <v>1.6424719373801718E+18</v>
      </c>
      <c r="B34910" s="1">
        <v>45018</v>
      </c>
      <c r="C34910" s="2">
        <v>0.76388888888888884</v>
      </c>
      <c r="D34910">
        <v>1.4211111116470764E+18</v>
      </c>
      <c r="E34910" t="s">
        <v>102197</v>
      </c>
      <c r="F34910" t="s">
        <v>102198</v>
      </c>
      <c r="G34910" t="s">
        <v>102264</v>
      </c>
      <c r="H34910" t="s">
        <v>26</v>
      </c>
      <c r="I34910" t="s">
        <v>21</v>
      </c>
      <c r="J34910" t="s">
        <v>102265</v>
      </c>
      <c r="K34910">
        <v>1</v>
      </c>
      <c r="L34910">
        <v>0</v>
      </c>
      <c r="M34910">
        <v>8</v>
      </c>
      <c r="N34910" t="s">
        <v>21</v>
      </c>
      <c r="O34910" t="s">
        <v>102266</v>
      </c>
      <c r="P34910" t="b">
        <v>0</v>
      </c>
      <c r="Q34910" t="s">
        <v>21</v>
      </c>
    </row>
    <row r="34911" spans="1:17" x14ac:dyDescent="0.25">
      <c r="A34911">
        <v>1.642471937153663E+18</v>
      </c>
      <c r="B34911" s="1">
        <v>45018</v>
      </c>
      <c r="C34911" s="2">
        <v>0.76388888888888884</v>
      </c>
      <c r="D34911">
        <v>1.5460285359152046E+18</v>
      </c>
      <c r="E34911" t="s">
        <v>102267</v>
      </c>
      <c r="F34911" t="s">
        <v>102268</v>
      </c>
      <c r="G34911" t="s">
        <v>102269</v>
      </c>
      <c r="H34911" t="s">
        <v>20</v>
      </c>
      <c r="I34911" t="s">
        <v>21</v>
      </c>
      <c r="J34911" t="s">
        <v>21</v>
      </c>
      <c r="K34911">
        <v>0</v>
      </c>
      <c r="L34911">
        <v>0</v>
      </c>
      <c r="M34911">
        <v>0</v>
      </c>
      <c r="N34911" t="s">
        <v>34</v>
      </c>
      <c r="O34911" t="s">
        <v>102270</v>
      </c>
      <c r="P34911" t="b">
        <v>0</v>
      </c>
      <c r="Q34911" t="s">
        <v>149943</v>
      </c>
    </row>
    <row r="34912" spans="1:17" x14ac:dyDescent="0.25">
      <c r="A34912">
        <v>1.6424719349306819E+18</v>
      </c>
      <c r="B34912" s="1">
        <v>45018</v>
      </c>
      <c r="C34912" s="2">
        <v>0.7638773148148148</v>
      </c>
      <c r="D34912">
        <v>1.3525434249524511E+18</v>
      </c>
      <c r="E34912" t="s">
        <v>102271</v>
      </c>
      <c r="F34912" t="s">
        <v>56280</v>
      </c>
      <c r="G34912" t="s">
        <v>102272</v>
      </c>
      <c r="H34912" t="s">
        <v>26</v>
      </c>
      <c r="I34912" t="s">
        <v>21</v>
      </c>
      <c r="J34912" t="s">
        <v>21</v>
      </c>
      <c r="K34912">
        <v>0</v>
      </c>
      <c r="L34912">
        <v>0</v>
      </c>
      <c r="M34912">
        <v>0</v>
      </c>
      <c r="N34912" t="s">
        <v>21</v>
      </c>
      <c r="O34912" t="s">
        <v>102273</v>
      </c>
      <c r="P34912" t="b">
        <v>0</v>
      </c>
      <c r="Q34912" t="s">
        <v>102274</v>
      </c>
    </row>
    <row r="34913" spans="1:17" x14ac:dyDescent="0.25">
      <c r="A34913">
        <v>1.642471932955095E+18</v>
      </c>
      <c r="B34913" s="1">
        <v>45018</v>
      </c>
      <c r="C34913" s="2">
        <v>0.7638773148148148</v>
      </c>
      <c r="D34913">
        <v>1.4211111116470764E+18</v>
      </c>
      <c r="E34913" t="s">
        <v>102197</v>
      </c>
      <c r="F34913" t="s">
        <v>102198</v>
      </c>
      <c r="G34913" t="s">
        <v>102275</v>
      </c>
      <c r="H34913" t="s">
        <v>26</v>
      </c>
      <c r="I34913" t="s">
        <v>21</v>
      </c>
      <c r="J34913" t="s">
        <v>21</v>
      </c>
      <c r="K34913">
        <v>3</v>
      </c>
      <c r="L34913">
        <v>13</v>
      </c>
      <c r="M34913">
        <v>94</v>
      </c>
      <c r="N34913" t="s">
        <v>21</v>
      </c>
      <c r="O34913" t="s">
        <v>102276</v>
      </c>
      <c r="P34913" t="b">
        <v>0</v>
      </c>
      <c r="Q34913" t="s">
        <v>21</v>
      </c>
    </row>
    <row r="34914" spans="1:17" x14ac:dyDescent="0.25">
      <c r="A34914">
        <v>1.6424719321121178E+18</v>
      </c>
      <c r="B34914" s="1">
        <v>45018</v>
      </c>
      <c r="C34914" s="2">
        <v>0.76386574074074076</v>
      </c>
      <c r="D34914">
        <v>1.2534525160560763E+18</v>
      </c>
      <c r="E34914" t="s">
        <v>102277</v>
      </c>
      <c r="F34914" t="s">
        <v>102278</v>
      </c>
      <c r="G34914" t="s">
        <v>102279</v>
      </c>
      <c r="H34914" t="s">
        <v>26</v>
      </c>
      <c r="I34914" t="s">
        <v>21</v>
      </c>
      <c r="J34914" t="s">
        <v>21</v>
      </c>
      <c r="K34914">
        <v>1</v>
      </c>
      <c r="L34914">
        <v>0</v>
      </c>
      <c r="M34914">
        <v>0</v>
      </c>
      <c r="N34914" t="s">
        <v>21</v>
      </c>
      <c r="O34914" t="s">
        <v>102280</v>
      </c>
      <c r="P34914" t="b">
        <v>0</v>
      </c>
      <c r="Q34914" t="s">
        <v>149944</v>
      </c>
    </row>
    <row r="34915" spans="1:17" x14ac:dyDescent="0.25">
      <c r="A34915">
        <v>1.6424718949672632E+18</v>
      </c>
      <c r="B34915" s="1">
        <v>45018</v>
      </c>
      <c r="C34915" s="2">
        <v>0.76377314814814812</v>
      </c>
      <c r="D34915">
        <v>1.4576645713601372E+18</v>
      </c>
      <c r="E34915" t="s">
        <v>85037</v>
      </c>
      <c r="F34915" t="s">
        <v>142856</v>
      </c>
      <c r="G34915" t="s">
        <v>149945</v>
      </c>
      <c r="H34915" t="s">
        <v>26</v>
      </c>
      <c r="I34915" t="s">
        <v>21</v>
      </c>
      <c r="J34915" t="s">
        <v>21</v>
      </c>
      <c r="K34915">
        <v>19</v>
      </c>
      <c r="L34915">
        <v>15</v>
      </c>
      <c r="M34915">
        <v>51</v>
      </c>
      <c r="N34915" t="s">
        <v>85038</v>
      </c>
      <c r="O34915" t="s">
        <v>102281</v>
      </c>
      <c r="P34915" t="b">
        <v>0</v>
      </c>
      <c r="Q34915" t="s">
        <v>21</v>
      </c>
    </row>
    <row r="34916" spans="1:17" x14ac:dyDescent="0.25">
      <c r="A34916">
        <v>1.6424718940864594E+18</v>
      </c>
      <c r="B34916" s="1">
        <v>45018</v>
      </c>
      <c r="C34916" s="2">
        <v>0.76376157407407408</v>
      </c>
      <c r="D34916">
        <v>883581</v>
      </c>
      <c r="E34916" t="s">
        <v>11221</v>
      </c>
      <c r="F34916" t="s">
        <v>11222</v>
      </c>
      <c r="G34916" t="s">
        <v>102282</v>
      </c>
      <c r="H34916" t="s">
        <v>26</v>
      </c>
      <c r="I34916" t="s">
        <v>21</v>
      </c>
      <c r="J34916" t="s">
        <v>102283</v>
      </c>
      <c r="K34916">
        <v>0</v>
      </c>
      <c r="L34916">
        <v>0</v>
      </c>
      <c r="M34916">
        <v>1</v>
      </c>
      <c r="N34916" t="s">
        <v>21</v>
      </c>
      <c r="O34916" t="s">
        <v>102284</v>
      </c>
      <c r="P34916" t="b">
        <v>0</v>
      </c>
      <c r="Q34916" t="s">
        <v>21</v>
      </c>
    </row>
    <row r="34917" spans="1:17" x14ac:dyDescent="0.25">
      <c r="A34917">
        <v>1.6424718925095076E+18</v>
      </c>
      <c r="B34917" s="1">
        <v>45018</v>
      </c>
      <c r="C34917" s="2">
        <v>0.76376157407407408</v>
      </c>
      <c r="D34917">
        <v>343900993</v>
      </c>
      <c r="E34917" t="s">
        <v>102285</v>
      </c>
      <c r="F34917" t="s">
        <v>102286</v>
      </c>
      <c r="G34917" t="s">
        <v>149946</v>
      </c>
      <c r="H34917" t="s">
        <v>20</v>
      </c>
      <c r="I34917" t="s">
        <v>21</v>
      </c>
      <c r="J34917" t="s">
        <v>21</v>
      </c>
      <c r="K34917">
        <v>1</v>
      </c>
      <c r="L34917">
        <v>0</v>
      </c>
      <c r="M34917">
        <v>4</v>
      </c>
      <c r="N34917" t="s">
        <v>34</v>
      </c>
      <c r="O34917" t="s">
        <v>102287</v>
      </c>
      <c r="P34917" t="b">
        <v>0</v>
      </c>
      <c r="Q34917" t="s">
        <v>76441</v>
      </c>
    </row>
    <row r="34918" spans="1:17" x14ac:dyDescent="0.25">
      <c r="A34918">
        <v>1.6424718903747543E+18</v>
      </c>
      <c r="B34918" s="1">
        <v>45018</v>
      </c>
      <c r="C34918" s="2">
        <v>0.76375000000000004</v>
      </c>
      <c r="D34918">
        <v>72026729</v>
      </c>
      <c r="E34918" t="s">
        <v>102288</v>
      </c>
      <c r="F34918" t="s">
        <v>102289</v>
      </c>
      <c r="G34918" t="s">
        <v>149947</v>
      </c>
      <c r="H34918" t="s">
        <v>49</v>
      </c>
      <c r="I34918" t="s">
        <v>21</v>
      </c>
      <c r="J34918" t="s">
        <v>21</v>
      </c>
      <c r="K34918">
        <v>0</v>
      </c>
      <c r="L34918">
        <v>0</v>
      </c>
      <c r="M34918">
        <v>0</v>
      </c>
      <c r="N34918" t="s">
        <v>21</v>
      </c>
      <c r="O34918" t="s">
        <v>102290</v>
      </c>
      <c r="P34918" t="b">
        <v>0</v>
      </c>
      <c r="Q34918" t="s">
        <v>21</v>
      </c>
    </row>
    <row r="34919" spans="1:17" x14ac:dyDescent="0.25">
      <c r="A34919">
        <v>1.6424718787439821E+18</v>
      </c>
      <c r="B34919" s="1">
        <v>45018</v>
      </c>
      <c r="C34919" s="2">
        <v>0.76372685185185185</v>
      </c>
      <c r="D34919">
        <v>1.2375653382181888E+18</v>
      </c>
      <c r="E34919" t="s">
        <v>102291</v>
      </c>
      <c r="F34919" t="s">
        <v>149948</v>
      </c>
      <c r="G34919" t="s">
        <v>149949</v>
      </c>
      <c r="H34919" t="s">
        <v>49</v>
      </c>
      <c r="I34919" t="s">
        <v>21</v>
      </c>
      <c r="J34919" t="s">
        <v>21</v>
      </c>
      <c r="K34919">
        <v>1</v>
      </c>
      <c r="L34919">
        <v>0</v>
      </c>
      <c r="M34919">
        <v>5</v>
      </c>
      <c r="N34919" t="s">
        <v>21</v>
      </c>
      <c r="O34919" t="s">
        <v>102292</v>
      </c>
      <c r="P34919" t="b">
        <v>0</v>
      </c>
      <c r="Q34919" t="s">
        <v>21</v>
      </c>
    </row>
    <row r="34920" spans="1:17" x14ac:dyDescent="0.25">
      <c r="A34920">
        <v>1.6424718652760433E+18</v>
      </c>
      <c r="B34920" s="1">
        <v>45018</v>
      </c>
      <c r="C34920" s="2">
        <v>0.76368055555555558</v>
      </c>
      <c r="D34920">
        <v>1114591536</v>
      </c>
      <c r="E34920" t="s">
        <v>71553</v>
      </c>
      <c r="F34920" t="s">
        <v>110892</v>
      </c>
      <c r="G34920" t="s">
        <v>149950</v>
      </c>
      <c r="H34920" t="s">
        <v>26</v>
      </c>
      <c r="I34920" t="s">
        <v>21</v>
      </c>
      <c r="J34920" t="s">
        <v>21</v>
      </c>
      <c r="K34920">
        <v>0</v>
      </c>
      <c r="L34920">
        <v>0</v>
      </c>
      <c r="M34920">
        <v>0</v>
      </c>
      <c r="N34920" t="s">
        <v>110793</v>
      </c>
      <c r="O34920" t="s">
        <v>102293</v>
      </c>
      <c r="P34920" t="b">
        <v>0</v>
      </c>
      <c r="Q34920" t="s">
        <v>21</v>
      </c>
    </row>
    <row r="34921" spans="1:17" x14ac:dyDescent="0.25">
      <c r="A34921">
        <v>1.642471860054143E+18</v>
      </c>
      <c r="B34921" s="1">
        <v>45018</v>
      </c>
      <c r="C34921" s="2">
        <v>0.76366898148148143</v>
      </c>
      <c r="D34921">
        <v>2833906886</v>
      </c>
      <c r="E34921" t="s">
        <v>69285</v>
      </c>
      <c r="F34921" t="s">
        <v>110892</v>
      </c>
      <c r="G34921" t="s">
        <v>149951</v>
      </c>
      <c r="H34921" t="s">
        <v>26</v>
      </c>
      <c r="I34921" t="s">
        <v>21</v>
      </c>
      <c r="J34921" t="s">
        <v>21</v>
      </c>
      <c r="K34921">
        <v>0</v>
      </c>
      <c r="L34921">
        <v>0</v>
      </c>
      <c r="M34921">
        <v>0</v>
      </c>
      <c r="N34921" t="s">
        <v>110793</v>
      </c>
      <c r="O34921" t="s">
        <v>102294</v>
      </c>
      <c r="P34921" t="b">
        <v>0</v>
      </c>
      <c r="Q34921" t="s">
        <v>21</v>
      </c>
    </row>
    <row r="34922" spans="1:17" x14ac:dyDescent="0.25">
      <c r="A34922">
        <v>1.6424718599786578E+18</v>
      </c>
      <c r="B34922" s="1">
        <v>45018</v>
      </c>
      <c r="C34922" s="2">
        <v>0.76366898148148143</v>
      </c>
      <c r="D34922">
        <v>1.6216957177557443E+18</v>
      </c>
      <c r="E34922" t="s">
        <v>6547</v>
      </c>
      <c r="F34922" t="s">
        <v>112708</v>
      </c>
      <c r="G34922" t="s">
        <v>149952</v>
      </c>
      <c r="H34922" t="s">
        <v>49</v>
      </c>
      <c r="I34922" t="s">
        <v>21</v>
      </c>
      <c r="J34922" t="s">
        <v>21</v>
      </c>
      <c r="K34922">
        <v>0</v>
      </c>
      <c r="L34922">
        <v>0</v>
      </c>
      <c r="M34922">
        <v>1</v>
      </c>
      <c r="N34922" t="s">
        <v>21</v>
      </c>
      <c r="O34922" t="s">
        <v>102295</v>
      </c>
      <c r="P34922" t="b">
        <v>0</v>
      </c>
      <c r="Q34922" t="s">
        <v>21</v>
      </c>
    </row>
    <row r="34923" spans="1:17" x14ac:dyDescent="0.25">
      <c r="A34923">
        <v>1.6424718599281377E+18</v>
      </c>
      <c r="B34923" s="1">
        <v>45018</v>
      </c>
      <c r="C34923" s="2">
        <v>0.76366898148148143</v>
      </c>
      <c r="D34923">
        <v>125958313</v>
      </c>
      <c r="E34923" t="s">
        <v>102296</v>
      </c>
      <c r="F34923" t="s">
        <v>149953</v>
      </c>
      <c r="G34923" t="s">
        <v>149954</v>
      </c>
      <c r="H34923" t="s">
        <v>970</v>
      </c>
      <c r="I34923" t="s">
        <v>21</v>
      </c>
      <c r="J34923" t="s">
        <v>21</v>
      </c>
      <c r="K34923">
        <v>0</v>
      </c>
      <c r="L34923">
        <v>0</v>
      </c>
      <c r="M34923">
        <v>1</v>
      </c>
      <c r="N34923" t="s">
        <v>21</v>
      </c>
      <c r="O34923" t="s">
        <v>102297</v>
      </c>
      <c r="P34923" t="b">
        <v>0</v>
      </c>
      <c r="Q34923" t="s">
        <v>149955</v>
      </c>
    </row>
    <row r="34924" spans="1:17" x14ac:dyDescent="0.25">
      <c r="A34924">
        <v>1.6424718375810662E+18</v>
      </c>
      <c r="B34924" s="1">
        <v>45018</v>
      </c>
      <c r="C34924" s="2">
        <v>0.76361111111111113</v>
      </c>
      <c r="D34924">
        <v>1.5983523857344799E+18</v>
      </c>
      <c r="E34924" t="s">
        <v>102298</v>
      </c>
      <c r="F34924" t="s">
        <v>102299</v>
      </c>
      <c r="G34924" t="s">
        <v>149956</v>
      </c>
      <c r="H34924" t="s">
        <v>26</v>
      </c>
      <c r="I34924" t="s">
        <v>21</v>
      </c>
      <c r="J34924" t="s">
        <v>102300</v>
      </c>
      <c r="K34924">
        <v>0</v>
      </c>
      <c r="L34924">
        <v>0</v>
      </c>
      <c r="M34924">
        <v>0</v>
      </c>
      <c r="N34924" t="s">
        <v>268</v>
      </c>
      <c r="O34924" t="s">
        <v>102301</v>
      </c>
      <c r="P34924" t="b">
        <v>0</v>
      </c>
      <c r="Q34924" t="s">
        <v>21</v>
      </c>
    </row>
    <row r="34925" spans="1:17" x14ac:dyDescent="0.25">
      <c r="A34925">
        <v>1.6424718360207933E+18</v>
      </c>
      <c r="B34925" s="1">
        <v>45018</v>
      </c>
      <c r="C34925" s="2">
        <v>0.76361111111111113</v>
      </c>
      <c r="D34925">
        <v>1.3846496294053847E+18</v>
      </c>
      <c r="E34925" t="s">
        <v>102302</v>
      </c>
      <c r="F34925" t="s">
        <v>149957</v>
      </c>
      <c r="G34925" t="s">
        <v>149958</v>
      </c>
      <c r="H34925" t="s">
        <v>49</v>
      </c>
      <c r="I34925" t="s">
        <v>21</v>
      </c>
      <c r="J34925" t="s">
        <v>21</v>
      </c>
      <c r="K34925">
        <v>0</v>
      </c>
      <c r="L34925">
        <v>0</v>
      </c>
      <c r="M34925">
        <v>0</v>
      </c>
      <c r="N34925" t="s">
        <v>21</v>
      </c>
      <c r="O34925" t="s">
        <v>102303</v>
      </c>
      <c r="P34925" t="b">
        <v>0</v>
      </c>
      <c r="Q34925" t="s">
        <v>21</v>
      </c>
    </row>
    <row r="34926" spans="1:17" x14ac:dyDescent="0.25">
      <c r="A34926">
        <v>1.6424718271036989E+18</v>
      </c>
      <c r="B34926" s="1">
        <v>45018</v>
      </c>
      <c r="C34926" s="2">
        <v>0.7635763888888889</v>
      </c>
      <c r="D34926">
        <v>145535271</v>
      </c>
      <c r="E34926" t="s">
        <v>102304</v>
      </c>
      <c r="F34926" t="s">
        <v>102305</v>
      </c>
      <c r="G34926" t="s">
        <v>149959</v>
      </c>
      <c r="H34926" t="s">
        <v>7498</v>
      </c>
      <c r="I34926" t="s">
        <v>21</v>
      </c>
      <c r="J34926" t="s">
        <v>102306</v>
      </c>
      <c r="K34926">
        <v>0</v>
      </c>
      <c r="L34926">
        <v>0</v>
      </c>
      <c r="M34926">
        <v>2</v>
      </c>
      <c r="N34926" t="s">
        <v>102307</v>
      </c>
      <c r="O34926" t="s">
        <v>102308</v>
      </c>
      <c r="P34926" t="b">
        <v>0</v>
      </c>
      <c r="Q34926" t="s">
        <v>21</v>
      </c>
    </row>
    <row r="34927" spans="1:17" x14ac:dyDescent="0.25">
      <c r="A34927">
        <v>1.642471820736471E+18</v>
      </c>
      <c r="B34927" s="1">
        <v>45018</v>
      </c>
      <c r="C34927" s="2">
        <v>0.76356481481481486</v>
      </c>
      <c r="D34927">
        <v>451263763</v>
      </c>
      <c r="E34927" t="s">
        <v>102309</v>
      </c>
      <c r="F34927" t="s">
        <v>102310</v>
      </c>
      <c r="G34927" t="s">
        <v>149960</v>
      </c>
      <c r="H34927" t="s">
        <v>26</v>
      </c>
      <c r="I34927" t="s">
        <v>21</v>
      </c>
      <c r="J34927" t="s">
        <v>102311</v>
      </c>
      <c r="K34927">
        <v>1</v>
      </c>
      <c r="L34927">
        <v>0</v>
      </c>
      <c r="M34927">
        <v>5</v>
      </c>
      <c r="N34927" t="s">
        <v>102312</v>
      </c>
      <c r="O34927" t="s">
        <v>102313</v>
      </c>
      <c r="P34927" t="b">
        <v>0</v>
      </c>
      <c r="Q34927" t="s">
        <v>21</v>
      </c>
    </row>
    <row r="34928" spans="1:17" x14ac:dyDescent="0.25">
      <c r="A34928">
        <v>1.6424718098690703E+18</v>
      </c>
      <c r="B34928" s="1">
        <v>45018</v>
      </c>
      <c r="C34928" s="2">
        <v>0.76353009259259264</v>
      </c>
      <c r="D34928">
        <v>1.5381735197076521E+18</v>
      </c>
      <c r="E34928" t="s">
        <v>53170</v>
      </c>
      <c r="F34928" t="s">
        <v>53171</v>
      </c>
      <c r="G34928" t="s">
        <v>149961</v>
      </c>
      <c r="H34928" t="s">
        <v>245</v>
      </c>
      <c r="I34928" t="s">
        <v>21</v>
      </c>
      <c r="J34928" t="s">
        <v>21</v>
      </c>
      <c r="K34928">
        <v>0</v>
      </c>
      <c r="L34928">
        <v>0</v>
      </c>
      <c r="M34928">
        <v>1</v>
      </c>
      <c r="N34928" t="s">
        <v>21</v>
      </c>
      <c r="O34928" t="s">
        <v>102314</v>
      </c>
      <c r="P34928" t="b">
        <v>0</v>
      </c>
      <c r="Q34928" t="s">
        <v>21</v>
      </c>
    </row>
    <row r="34929" spans="1:17" x14ac:dyDescent="0.25">
      <c r="A34929">
        <v>1.6424718069289206E+18</v>
      </c>
      <c r="B34929" s="1">
        <v>45018</v>
      </c>
      <c r="C34929" s="2">
        <v>0.76353009259259264</v>
      </c>
      <c r="D34929">
        <v>18723864</v>
      </c>
      <c r="E34929" t="s">
        <v>102315</v>
      </c>
      <c r="F34929" t="s">
        <v>102316</v>
      </c>
      <c r="G34929" t="s">
        <v>102317</v>
      </c>
      <c r="H34929" t="s">
        <v>26</v>
      </c>
      <c r="I34929" t="s">
        <v>21</v>
      </c>
      <c r="J34929" t="s">
        <v>21</v>
      </c>
      <c r="K34929">
        <v>0</v>
      </c>
      <c r="L34929">
        <v>0</v>
      </c>
      <c r="M34929">
        <v>0</v>
      </c>
      <c r="N34929" t="s">
        <v>34</v>
      </c>
      <c r="O34929" t="s">
        <v>102318</v>
      </c>
      <c r="P34929" t="b">
        <v>0</v>
      </c>
      <c r="Q34929" t="s">
        <v>21</v>
      </c>
    </row>
    <row r="34930" spans="1:17" x14ac:dyDescent="0.25">
      <c r="A34930">
        <v>1.6424718050038989E+18</v>
      </c>
      <c r="B34930" s="1">
        <v>45018</v>
      </c>
      <c r="C34930" s="2">
        <v>0.76351851851851849</v>
      </c>
      <c r="D34930">
        <v>62717612</v>
      </c>
      <c r="E34930" t="s">
        <v>102319</v>
      </c>
      <c r="F34930" t="s">
        <v>149962</v>
      </c>
      <c r="G34930" t="s">
        <v>102320</v>
      </c>
      <c r="H34930" t="s">
        <v>26</v>
      </c>
      <c r="I34930" t="s">
        <v>21</v>
      </c>
      <c r="J34930" t="s">
        <v>21</v>
      </c>
      <c r="K34930">
        <v>1</v>
      </c>
      <c r="L34930">
        <v>0</v>
      </c>
      <c r="M34930">
        <v>0</v>
      </c>
      <c r="N34930" t="s">
        <v>21</v>
      </c>
      <c r="O34930" t="s">
        <v>102321</v>
      </c>
      <c r="P34930" t="b">
        <v>0</v>
      </c>
      <c r="Q34930" t="s">
        <v>21</v>
      </c>
    </row>
    <row r="34931" spans="1:17" x14ac:dyDescent="0.25">
      <c r="A34931">
        <v>1.6424717995133911E+18</v>
      </c>
      <c r="B34931" s="1">
        <v>45018</v>
      </c>
      <c r="C34931" s="2">
        <v>0.76350694444444445</v>
      </c>
      <c r="D34931">
        <v>3014753362</v>
      </c>
      <c r="E34931" t="s">
        <v>87264</v>
      </c>
      <c r="F34931" t="s">
        <v>87265</v>
      </c>
      <c r="G34931" t="s">
        <v>102322</v>
      </c>
      <c r="H34931" t="s">
        <v>26</v>
      </c>
      <c r="I34931" t="s">
        <v>21</v>
      </c>
      <c r="J34931" t="s">
        <v>102323</v>
      </c>
      <c r="K34931">
        <v>0</v>
      </c>
      <c r="L34931">
        <v>0</v>
      </c>
      <c r="M34931">
        <v>0</v>
      </c>
      <c r="N34931" t="s">
        <v>102324</v>
      </c>
      <c r="O34931" t="s">
        <v>102325</v>
      </c>
      <c r="P34931" t="b">
        <v>0</v>
      </c>
      <c r="Q34931" t="s">
        <v>21</v>
      </c>
    </row>
    <row r="34932" spans="1:17" x14ac:dyDescent="0.25">
      <c r="A34932">
        <v>1.6424717791415747E+18</v>
      </c>
      <c r="B34932" s="1">
        <v>45018</v>
      </c>
      <c r="C34932" s="2">
        <v>0.76344907407407403</v>
      </c>
      <c r="D34932">
        <v>1.5137086348863529E+18</v>
      </c>
      <c r="E34932" t="s">
        <v>102326</v>
      </c>
      <c r="F34932" t="s">
        <v>102327</v>
      </c>
      <c r="G34932" t="s">
        <v>149963</v>
      </c>
      <c r="H34932" t="s">
        <v>152</v>
      </c>
      <c r="I34932" t="s">
        <v>21</v>
      </c>
      <c r="J34932" t="s">
        <v>21</v>
      </c>
      <c r="K34932">
        <v>2</v>
      </c>
      <c r="L34932">
        <v>0</v>
      </c>
      <c r="M34932">
        <v>3</v>
      </c>
      <c r="N34932" t="s">
        <v>21</v>
      </c>
      <c r="O34932" t="s">
        <v>102328</v>
      </c>
      <c r="P34932" t="b">
        <v>0</v>
      </c>
      <c r="Q34932" t="s">
        <v>21</v>
      </c>
    </row>
    <row r="34933" spans="1:17" x14ac:dyDescent="0.25">
      <c r="A34933">
        <v>1.6424717751569859E+18</v>
      </c>
      <c r="B34933" s="1">
        <v>45018</v>
      </c>
      <c r="C34933" s="2">
        <v>0.76343749999999999</v>
      </c>
      <c r="D34933">
        <v>7.1287531855453389E+17</v>
      </c>
      <c r="E34933" t="s">
        <v>102329</v>
      </c>
      <c r="F34933" t="s">
        <v>102330</v>
      </c>
      <c r="G34933" t="s">
        <v>149964</v>
      </c>
      <c r="H34933" t="s">
        <v>26</v>
      </c>
      <c r="I34933" t="s">
        <v>102331</v>
      </c>
      <c r="J34933" t="s">
        <v>21</v>
      </c>
      <c r="K34933">
        <v>0</v>
      </c>
      <c r="L34933">
        <v>0</v>
      </c>
      <c r="M34933">
        <v>0</v>
      </c>
      <c r="N34933" t="s">
        <v>34</v>
      </c>
      <c r="O34933" t="s">
        <v>102332</v>
      </c>
      <c r="P34933" t="b">
        <v>0</v>
      </c>
      <c r="Q34933" t="s">
        <v>21</v>
      </c>
    </row>
    <row r="34934" spans="1:17" x14ac:dyDescent="0.25">
      <c r="A34934">
        <v>1.642471774460969E+18</v>
      </c>
      <c r="B34934" s="1">
        <v>45018</v>
      </c>
      <c r="C34934" s="2">
        <v>0.76343749999999999</v>
      </c>
      <c r="D34934">
        <v>2425169310</v>
      </c>
      <c r="E34934" t="s">
        <v>102333</v>
      </c>
      <c r="F34934" t="s">
        <v>102334</v>
      </c>
      <c r="G34934" t="s">
        <v>102335</v>
      </c>
      <c r="H34934" t="s">
        <v>26</v>
      </c>
      <c r="I34934" t="s">
        <v>21</v>
      </c>
      <c r="J34934" t="s">
        <v>21</v>
      </c>
      <c r="K34934">
        <v>1</v>
      </c>
      <c r="L34934">
        <v>0</v>
      </c>
      <c r="M34934">
        <v>1</v>
      </c>
      <c r="N34934" t="s">
        <v>34</v>
      </c>
      <c r="O34934" t="s">
        <v>102336</v>
      </c>
      <c r="P34934" t="b">
        <v>0</v>
      </c>
      <c r="Q34934" t="s">
        <v>21</v>
      </c>
    </row>
    <row r="34935" spans="1:17" x14ac:dyDescent="0.25">
      <c r="A34935">
        <v>1.642471766382506E+18</v>
      </c>
      <c r="B34935" s="1">
        <v>45018</v>
      </c>
      <c r="C34935" s="2">
        <v>0.7634143518518518</v>
      </c>
      <c r="D34935">
        <v>102775534</v>
      </c>
      <c r="E34935" t="s">
        <v>102337</v>
      </c>
      <c r="F34935" t="s">
        <v>102338</v>
      </c>
      <c r="G34935" t="s">
        <v>149965</v>
      </c>
      <c r="H34935" t="s">
        <v>167</v>
      </c>
      <c r="I34935" t="s">
        <v>21</v>
      </c>
      <c r="J34935" t="s">
        <v>102339</v>
      </c>
      <c r="K34935">
        <v>0</v>
      </c>
      <c r="L34935">
        <v>0</v>
      </c>
      <c r="M34935">
        <v>0</v>
      </c>
      <c r="N34935" t="s">
        <v>21</v>
      </c>
      <c r="O34935" t="s">
        <v>102340</v>
      </c>
      <c r="P34935" t="b">
        <v>0</v>
      </c>
      <c r="Q34935" t="s">
        <v>21</v>
      </c>
    </row>
    <row r="34936" spans="1:17" x14ac:dyDescent="0.25">
      <c r="A34936">
        <v>1.6424717592983962E+18</v>
      </c>
      <c r="B34936" s="1">
        <v>45018</v>
      </c>
      <c r="C34936" s="2">
        <v>0.76339120370370372</v>
      </c>
      <c r="D34936">
        <v>2728675530</v>
      </c>
      <c r="E34936" t="s">
        <v>102341</v>
      </c>
      <c r="F34936" t="s">
        <v>102342</v>
      </c>
      <c r="G34936" t="s">
        <v>149966</v>
      </c>
      <c r="H34936" t="s">
        <v>711</v>
      </c>
      <c r="I34936" t="s">
        <v>21</v>
      </c>
      <c r="J34936" t="s">
        <v>21</v>
      </c>
      <c r="K34936">
        <v>3</v>
      </c>
      <c r="L34936">
        <v>0</v>
      </c>
      <c r="M34936">
        <v>12</v>
      </c>
      <c r="N34936" t="s">
        <v>21</v>
      </c>
      <c r="O34936" t="s">
        <v>102343</v>
      </c>
      <c r="P34936" t="b">
        <v>0</v>
      </c>
      <c r="Q34936" t="s">
        <v>21</v>
      </c>
    </row>
    <row r="34937" spans="1:17" x14ac:dyDescent="0.25">
      <c r="A34937">
        <v>1.6424717526588252E+18</v>
      </c>
      <c r="B34937" s="1">
        <v>45018</v>
      </c>
      <c r="C34937" s="2">
        <v>0.76337962962962957</v>
      </c>
      <c r="D34937">
        <v>1.6345028696709366E+18</v>
      </c>
      <c r="E34937" t="s">
        <v>73773</v>
      </c>
      <c r="F34937" t="s">
        <v>138389</v>
      </c>
      <c r="G34937" t="s">
        <v>149967</v>
      </c>
      <c r="H34937" t="s">
        <v>26</v>
      </c>
      <c r="I34937" t="s">
        <v>21</v>
      </c>
      <c r="J34937" t="s">
        <v>21</v>
      </c>
      <c r="K34937">
        <v>0</v>
      </c>
      <c r="L34937">
        <v>0</v>
      </c>
      <c r="M34937">
        <v>0</v>
      </c>
      <c r="N34937" t="s">
        <v>21</v>
      </c>
      <c r="O34937" t="s">
        <v>102344</v>
      </c>
      <c r="P34937" t="b">
        <v>0</v>
      </c>
      <c r="Q34937" t="s">
        <v>149968</v>
      </c>
    </row>
    <row r="34938" spans="1:17" x14ac:dyDescent="0.25">
      <c r="A34938">
        <v>1.6424717356717834E+18</v>
      </c>
      <c r="B34938" s="1">
        <v>45018</v>
      </c>
      <c r="C34938" s="2">
        <v>0.76333333333333331</v>
      </c>
      <c r="D34938">
        <v>67460055</v>
      </c>
      <c r="E34938" t="s">
        <v>102345</v>
      </c>
      <c r="F34938" t="s">
        <v>102346</v>
      </c>
      <c r="G34938" t="s">
        <v>149969</v>
      </c>
      <c r="H34938" t="s">
        <v>167</v>
      </c>
      <c r="I34938" t="s">
        <v>21</v>
      </c>
      <c r="J34938" t="s">
        <v>21</v>
      </c>
      <c r="K34938">
        <v>1</v>
      </c>
      <c r="L34938">
        <v>0</v>
      </c>
      <c r="M34938">
        <v>0</v>
      </c>
      <c r="N34938" t="s">
        <v>149970</v>
      </c>
      <c r="O34938" t="s">
        <v>102347</v>
      </c>
      <c r="P34938" t="b">
        <v>0</v>
      </c>
      <c r="Q34938" t="s">
        <v>21</v>
      </c>
    </row>
    <row r="34939" spans="1:17" x14ac:dyDescent="0.25">
      <c r="A34939">
        <v>1.6424717229381427E+18</v>
      </c>
      <c r="B34939" s="1">
        <v>45018</v>
      </c>
      <c r="C34939" s="2">
        <v>0.76329861111111108</v>
      </c>
      <c r="D34939">
        <v>8.3767042153307341E+17</v>
      </c>
      <c r="E34939" t="s">
        <v>102348</v>
      </c>
      <c r="F34939" t="s">
        <v>149971</v>
      </c>
      <c r="G34939" t="s">
        <v>149972</v>
      </c>
      <c r="H34939" t="s">
        <v>49</v>
      </c>
      <c r="I34939" t="s">
        <v>21</v>
      </c>
      <c r="J34939" t="s">
        <v>21</v>
      </c>
      <c r="K34939">
        <v>1</v>
      </c>
      <c r="L34939">
        <v>2</v>
      </c>
      <c r="M34939">
        <v>7</v>
      </c>
      <c r="N34939" t="s">
        <v>21</v>
      </c>
      <c r="O34939" t="s">
        <v>102349</v>
      </c>
      <c r="P34939" t="b">
        <v>0</v>
      </c>
      <c r="Q34939" t="s">
        <v>21</v>
      </c>
    </row>
    <row r="34940" spans="1:17" x14ac:dyDescent="0.25">
      <c r="A34940">
        <v>1.6424717208030044E+18</v>
      </c>
      <c r="B34940" s="1">
        <v>45018</v>
      </c>
      <c r="C34940" s="2">
        <v>0.76328703703703704</v>
      </c>
      <c r="D34940">
        <v>40173650</v>
      </c>
      <c r="E34940" t="s">
        <v>102350</v>
      </c>
      <c r="F34940" t="s">
        <v>102351</v>
      </c>
      <c r="G34940" t="s">
        <v>102352</v>
      </c>
      <c r="H34940" t="s">
        <v>26</v>
      </c>
      <c r="I34940" t="s">
        <v>21</v>
      </c>
      <c r="J34940" t="s">
        <v>102353</v>
      </c>
      <c r="K34940">
        <v>0</v>
      </c>
      <c r="L34940">
        <v>0</v>
      </c>
      <c r="M34940">
        <v>0</v>
      </c>
      <c r="N34940" t="s">
        <v>102354</v>
      </c>
      <c r="O34940" t="s">
        <v>102355</v>
      </c>
      <c r="P34940" t="b">
        <v>0</v>
      </c>
      <c r="Q34940" t="s">
        <v>21</v>
      </c>
    </row>
    <row r="34941" spans="1:17" x14ac:dyDescent="0.25">
      <c r="A34941">
        <v>1.6424717179050107E+18</v>
      </c>
      <c r="B34941" s="1">
        <v>45018</v>
      </c>
      <c r="C34941" s="2">
        <v>0.763275462962963</v>
      </c>
      <c r="D34941">
        <v>202628822</v>
      </c>
      <c r="E34941" t="s">
        <v>102356</v>
      </c>
      <c r="F34941" t="s">
        <v>149973</v>
      </c>
      <c r="G34941" t="s">
        <v>149974</v>
      </c>
      <c r="H34941" t="s">
        <v>49</v>
      </c>
      <c r="I34941" t="s">
        <v>21</v>
      </c>
      <c r="J34941" t="s">
        <v>21</v>
      </c>
      <c r="K34941">
        <v>0</v>
      </c>
      <c r="L34941">
        <v>0</v>
      </c>
      <c r="M34941">
        <v>0</v>
      </c>
      <c r="N34941" t="s">
        <v>34</v>
      </c>
      <c r="O34941" t="s">
        <v>102357</v>
      </c>
      <c r="P34941" t="b">
        <v>0</v>
      </c>
      <c r="Q34941" t="s">
        <v>21</v>
      </c>
    </row>
    <row r="34942" spans="1:17" x14ac:dyDescent="0.25">
      <c r="A34942">
        <v>1.6424717020379546E+18</v>
      </c>
      <c r="B34942" s="1">
        <v>45018</v>
      </c>
      <c r="C34942" s="2">
        <v>0.76324074074074078</v>
      </c>
      <c r="D34942">
        <v>1.2404581029456159E+18</v>
      </c>
      <c r="E34942" t="s">
        <v>102358</v>
      </c>
      <c r="F34942" t="s">
        <v>102359</v>
      </c>
      <c r="G34942" t="s">
        <v>102360</v>
      </c>
      <c r="H34942" t="s">
        <v>26</v>
      </c>
      <c r="I34942" t="s">
        <v>21</v>
      </c>
      <c r="J34942" t="s">
        <v>21</v>
      </c>
      <c r="K34942">
        <v>0</v>
      </c>
      <c r="L34942">
        <v>0</v>
      </c>
      <c r="M34942">
        <v>0</v>
      </c>
      <c r="N34942" t="s">
        <v>21</v>
      </c>
      <c r="O34942" t="s">
        <v>102361</v>
      </c>
      <c r="P34942" t="b">
        <v>0</v>
      </c>
      <c r="Q34942" t="s">
        <v>149975</v>
      </c>
    </row>
    <row r="34943" spans="1:17" x14ac:dyDescent="0.25">
      <c r="A34943">
        <v>1.6424716954444759E+18</v>
      </c>
      <c r="B34943" s="1">
        <v>45018</v>
      </c>
      <c r="C34943" s="2">
        <v>0.76321759259259259</v>
      </c>
      <c r="D34943">
        <v>1318680704</v>
      </c>
      <c r="E34943" t="s">
        <v>20766</v>
      </c>
      <c r="F34943" t="s">
        <v>117973</v>
      </c>
      <c r="G34943" t="s">
        <v>149976</v>
      </c>
      <c r="H34943" t="s">
        <v>49</v>
      </c>
      <c r="I34943" t="s">
        <v>284</v>
      </c>
      <c r="J34943" t="s">
        <v>2882</v>
      </c>
      <c r="K34943">
        <v>0</v>
      </c>
      <c r="L34943">
        <v>1</v>
      </c>
      <c r="M34943">
        <v>0</v>
      </c>
      <c r="N34943" t="s">
        <v>21</v>
      </c>
      <c r="O34943" t="s">
        <v>102362</v>
      </c>
      <c r="P34943" t="b">
        <v>0</v>
      </c>
      <c r="Q34943" t="s">
        <v>21</v>
      </c>
    </row>
    <row r="34944" spans="1:17" x14ac:dyDescent="0.25">
      <c r="A34944">
        <v>1.6424716935400489E+18</v>
      </c>
      <c r="B34944" s="1">
        <v>45018</v>
      </c>
      <c r="C34944" s="2">
        <v>0.76321759259259259</v>
      </c>
      <c r="D34944">
        <v>7.9356270893120717E+17</v>
      </c>
      <c r="E34944" t="s">
        <v>102363</v>
      </c>
      <c r="F34944" t="s">
        <v>4717</v>
      </c>
      <c r="G34944" t="s">
        <v>149977</v>
      </c>
      <c r="H34944" t="s">
        <v>121</v>
      </c>
      <c r="I34944" t="s">
        <v>21</v>
      </c>
      <c r="J34944" t="s">
        <v>55677</v>
      </c>
      <c r="K34944">
        <v>1</v>
      </c>
      <c r="L34944">
        <v>0</v>
      </c>
      <c r="M34944">
        <v>0</v>
      </c>
      <c r="N34944" t="s">
        <v>21</v>
      </c>
      <c r="O34944" t="s">
        <v>102364</v>
      </c>
      <c r="P34944" t="b">
        <v>0</v>
      </c>
      <c r="Q34944" t="s">
        <v>102365</v>
      </c>
    </row>
    <row r="34945" spans="1:17" x14ac:dyDescent="0.25">
      <c r="A34945">
        <v>1.642471687718314E+18</v>
      </c>
      <c r="B34945" s="1">
        <v>45018</v>
      </c>
      <c r="C34945" s="2">
        <v>0.7631944444444444</v>
      </c>
      <c r="D34945">
        <v>1.6404122560088187E+18</v>
      </c>
      <c r="E34945" t="s">
        <v>102366</v>
      </c>
      <c r="F34945" t="s">
        <v>102367</v>
      </c>
      <c r="G34945" t="s">
        <v>149978</v>
      </c>
      <c r="H34945" t="s">
        <v>513</v>
      </c>
      <c r="I34945" t="s">
        <v>21</v>
      </c>
      <c r="J34945" t="s">
        <v>21</v>
      </c>
      <c r="K34945">
        <v>0</v>
      </c>
      <c r="L34945">
        <v>0</v>
      </c>
      <c r="M34945">
        <v>0</v>
      </c>
      <c r="N34945" t="s">
        <v>21</v>
      </c>
      <c r="O34945" t="s">
        <v>102368</v>
      </c>
      <c r="P34945" t="b">
        <v>0</v>
      </c>
      <c r="Q34945" t="s">
        <v>120660</v>
      </c>
    </row>
    <row r="34946" spans="1:17" x14ac:dyDescent="0.25">
      <c r="A34946">
        <v>1.6424716762010132E+18</v>
      </c>
      <c r="B34946" s="1">
        <v>45018</v>
      </c>
      <c r="C34946" s="2">
        <v>0.76315972222222217</v>
      </c>
      <c r="D34946">
        <v>1.403003467120087E+18</v>
      </c>
      <c r="E34946" t="s">
        <v>19352</v>
      </c>
      <c r="F34946" t="s">
        <v>117381</v>
      </c>
      <c r="G34946" t="s">
        <v>117382</v>
      </c>
      <c r="H34946" t="s">
        <v>49</v>
      </c>
      <c r="I34946" t="s">
        <v>21</v>
      </c>
      <c r="J34946" t="s">
        <v>19353</v>
      </c>
      <c r="K34946">
        <v>0</v>
      </c>
      <c r="L34946">
        <v>0</v>
      </c>
      <c r="M34946">
        <v>1</v>
      </c>
      <c r="N34946" t="s">
        <v>112953</v>
      </c>
      <c r="O34946" t="s">
        <v>102369</v>
      </c>
      <c r="P34946" t="b">
        <v>0</v>
      </c>
      <c r="Q34946" t="s">
        <v>21</v>
      </c>
    </row>
    <row r="34947" spans="1:17" x14ac:dyDescent="0.25">
      <c r="A34947">
        <v>1.642471655019778E+18</v>
      </c>
      <c r="B34947" s="1">
        <v>45018</v>
      </c>
      <c r="C34947" s="2">
        <v>0.76310185185185186</v>
      </c>
      <c r="D34947">
        <v>4400087178</v>
      </c>
      <c r="E34947" t="s">
        <v>102370</v>
      </c>
      <c r="F34947" t="s">
        <v>149979</v>
      </c>
      <c r="G34947" t="s">
        <v>149980</v>
      </c>
      <c r="H34947" t="s">
        <v>49</v>
      </c>
      <c r="I34947" t="s">
        <v>21</v>
      </c>
      <c r="J34947" t="s">
        <v>21</v>
      </c>
      <c r="K34947">
        <v>0</v>
      </c>
      <c r="L34947">
        <v>0</v>
      </c>
      <c r="M34947">
        <v>0</v>
      </c>
      <c r="N34947" t="s">
        <v>21</v>
      </c>
      <c r="O34947" t="s">
        <v>102371</v>
      </c>
      <c r="P34947" t="b">
        <v>0</v>
      </c>
      <c r="Q34947" t="s">
        <v>21</v>
      </c>
    </row>
    <row r="34948" spans="1:17" x14ac:dyDescent="0.25">
      <c r="A34948">
        <v>1.642471651207168E+18</v>
      </c>
      <c r="B34948" s="1">
        <v>45018</v>
      </c>
      <c r="C34948" s="2">
        <v>0.76309027777777783</v>
      </c>
      <c r="D34948">
        <v>1.6385131459278275E+18</v>
      </c>
      <c r="E34948" t="s">
        <v>100973</v>
      </c>
      <c r="F34948" t="s">
        <v>100974</v>
      </c>
      <c r="G34948" t="s">
        <v>102372</v>
      </c>
      <c r="H34948" t="s">
        <v>26</v>
      </c>
      <c r="I34948" t="s">
        <v>21</v>
      </c>
      <c r="J34948" t="s">
        <v>102373</v>
      </c>
      <c r="K34948">
        <v>0</v>
      </c>
      <c r="L34948">
        <v>0</v>
      </c>
      <c r="M34948">
        <v>0</v>
      </c>
      <c r="N34948" t="s">
        <v>102374</v>
      </c>
      <c r="O34948" t="s">
        <v>102375</v>
      </c>
      <c r="P34948" t="b">
        <v>0</v>
      </c>
      <c r="Q34948" t="s">
        <v>21</v>
      </c>
    </row>
    <row r="34949" spans="1:17" x14ac:dyDescent="0.25">
      <c r="A34949">
        <v>1.6424716505568707E+18</v>
      </c>
      <c r="B34949" s="1">
        <v>45018</v>
      </c>
      <c r="C34949" s="2">
        <v>0.76309027777777783</v>
      </c>
      <c r="D34949">
        <v>219273656</v>
      </c>
      <c r="E34949" t="s">
        <v>102376</v>
      </c>
      <c r="F34949" t="s">
        <v>102377</v>
      </c>
      <c r="G34949" t="s">
        <v>149981</v>
      </c>
      <c r="H34949" t="s">
        <v>20</v>
      </c>
      <c r="I34949" t="s">
        <v>21</v>
      </c>
      <c r="J34949" t="s">
        <v>21</v>
      </c>
      <c r="K34949">
        <v>0</v>
      </c>
      <c r="L34949">
        <v>0</v>
      </c>
      <c r="M34949">
        <v>2</v>
      </c>
      <c r="N34949" t="s">
        <v>21</v>
      </c>
      <c r="O34949" t="s">
        <v>102378</v>
      </c>
      <c r="P34949" t="b">
        <v>0</v>
      </c>
      <c r="Q34949" t="s">
        <v>11377</v>
      </c>
    </row>
    <row r="34950" spans="1:17" x14ac:dyDescent="0.25">
      <c r="A34950">
        <v>1.6424716247324508E+18</v>
      </c>
      <c r="B34950" s="1">
        <v>45018</v>
      </c>
      <c r="C34950" s="2">
        <v>0.76302083333333337</v>
      </c>
      <c r="D34950">
        <v>14158939</v>
      </c>
      <c r="E34950" t="s">
        <v>102379</v>
      </c>
      <c r="F34950" t="s">
        <v>102380</v>
      </c>
      <c r="G34950" t="s">
        <v>102381</v>
      </c>
      <c r="H34950" t="s">
        <v>26</v>
      </c>
      <c r="I34950" t="s">
        <v>21</v>
      </c>
      <c r="J34950" t="s">
        <v>21</v>
      </c>
      <c r="K34950">
        <v>2</v>
      </c>
      <c r="L34950">
        <v>0</v>
      </c>
      <c r="M34950">
        <v>5</v>
      </c>
      <c r="N34950" t="s">
        <v>21</v>
      </c>
      <c r="O34950" t="s">
        <v>102382</v>
      </c>
      <c r="P34950" t="b">
        <v>0</v>
      </c>
      <c r="Q34950" t="s">
        <v>21</v>
      </c>
    </row>
    <row r="34951" spans="1:17" x14ac:dyDescent="0.25">
      <c r="A34951">
        <v>1.6424716180931338E+18</v>
      </c>
      <c r="B34951" s="1">
        <v>45018</v>
      </c>
      <c r="C34951" s="2">
        <v>0.76300925925925922</v>
      </c>
      <c r="D34951">
        <v>1.5977191035227546E+18</v>
      </c>
      <c r="E34951" t="s">
        <v>94795</v>
      </c>
      <c r="F34951" t="s">
        <v>94796</v>
      </c>
      <c r="G34951" t="s">
        <v>102383</v>
      </c>
      <c r="H34951" t="s">
        <v>26</v>
      </c>
      <c r="I34951" t="s">
        <v>21</v>
      </c>
      <c r="J34951" t="s">
        <v>21</v>
      </c>
      <c r="K34951">
        <v>0</v>
      </c>
      <c r="L34951">
        <v>0</v>
      </c>
      <c r="M34951">
        <v>0</v>
      </c>
      <c r="N34951" t="s">
        <v>21</v>
      </c>
      <c r="O34951" t="s">
        <v>102384</v>
      </c>
      <c r="P34951" t="b">
        <v>0</v>
      </c>
      <c r="Q34951" t="s">
        <v>21</v>
      </c>
    </row>
    <row r="34952" spans="1:17" x14ac:dyDescent="0.25">
      <c r="A34952">
        <v>1.6424716026621338E+18</v>
      </c>
      <c r="B34952" s="1">
        <v>45018</v>
      </c>
      <c r="C34952" s="2">
        <v>0.76296296296296295</v>
      </c>
      <c r="D34952">
        <v>1.2475395883918172E+18</v>
      </c>
      <c r="E34952" t="s">
        <v>102385</v>
      </c>
      <c r="F34952" t="s">
        <v>102386</v>
      </c>
      <c r="G34952" t="s">
        <v>149982</v>
      </c>
      <c r="H34952" t="s">
        <v>245</v>
      </c>
      <c r="I34952" t="s">
        <v>21</v>
      </c>
      <c r="J34952" t="s">
        <v>21</v>
      </c>
      <c r="K34952">
        <v>5</v>
      </c>
      <c r="L34952">
        <v>0</v>
      </c>
      <c r="M34952">
        <v>0</v>
      </c>
      <c r="N34952" t="s">
        <v>21</v>
      </c>
      <c r="O34952" t="s">
        <v>102387</v>
      </c>
      <c r="P34952" t="b">
        <v>0</v>
      </c>
      <c r="Q34952" t="s">
        <v>149983</v>
      </c>
    </row>
    <row r="34953" spans="1:17" x14ac:dyDescent="0.25">
      <c r="A34953">
        <v>1.6424715952719299E+18</v>
      </c>
      <c r="B34953" s="1">
        <v>45018</v>
      </c>
      <c r="C34953" s="2">
        <v>0.76293981481481477</v>
      </c>
      <c r="D34953">
        <v>1244098928</v>
      </c>
      <c r="E34953" t="s">
        <v>102388</v>
      </c>
      <c r="F34953" t="s">
        <v>149984</v>
      </c>
      <c r="G34953" t="s">
        <v>149985</v>
      </c>
      <c r="H34953" t="s">
        <v>49</v>
      </c>
      <c r="I34953" t="s">
        <v>21</v>
      </c>
      <c r="J34953" t="s">
        <v>21</v>
      </c>
      <c r="K34953">
        <v>0</v>
      </c>
      <c r="L34953">
        <v>0</v>
      </c>
      <c r="M34953">
        <v>1</v>
      </c>
      <c r="N34953" t="s">
        <v>21</v>
      </c>
      <c r="O34953" t="s">
        <v>102389</v>
      </c>
      <c r="P34953" t="b">
        <v>0</v>
      </c>
      <c r="Q34953" t="s">
        <v>21</v>
      </c>
    </row>
    <row r="34954" spans="1:17" x14ac:dyDescent="0.25">
      <c r="A34954">
        <v>1.6424715885231268E+18</v>
      </c>
      <c r="B34954" s="1">
        <v>45018</v>
      </c>
      <c r="C34954" s="2">
        <v>0.76292824074074073</v>
      </c>
      <c r="D34954">
        <v>1.5462149850213908E+18</v>
      </c>
      <c r="E34954" t="s">
        <v>102390</v>
      </c>
      <c r="F34954" t="s">
        <v>149986</v>
      </c>
      <c r="G34954" t="s">
        <v>149987</v>
      </c>
      <c r="H34954" t="s">
        <v>26</v>
      </c>
      <c r="I34954" t="s">
        <v>21</v>
      </c>
      <c r="J34954" t="s">
        <v>21</v>
      </c>
      <c r="K34954">
        <v>2</v>
      </c>
      <c r="L34954">
        <v>1</v>
      </c>
      <c r="M34954">
        <v>15</v>
      </c>
      <c r="N34954" t="s">
        <v>34</v>
      </c>
      <c r="O34954" t="s">
        <v>102391</v>
      </c>
      <c r="P34954" t="b">
        <v>0</v>
      </c>
      <c r="Q34954" t="s">
        <v>21</v>
      </c>
    </row>
    <row r="34955" spans="1:17" x14ac:dyDescent="0.25">
      <c r="A34955">
        <v>1.6424715741871718E+18</v>
      </c>
      <c r="B34955" s="1">
        <v>45018</v>
      </c>
      <c r="C34955" s="2">
        <v>0.76288194444444446</v>
      </c>
      <c r="D34955">
        <v>536614093</v>
      </c>
      <c r="E34955" t="s">
        <v>65530</v>
      </c>
      <c r="F34955" t="s">
        <v>110892</v>
      </c>
      <c r="G34955" t="s">
        <v>149988</v>
      </c>
      <c r="H34955" t="s">
        <v>26</v>
      </c>
      <c r="I34955" t="s">
        <v>21</v>
      </c>
      <c r="J34955" t="s">
        <v>21</v>
      </c>
      <c r="K34955">
        <v>0</v>
      </c>
      <c r="L34955">
        <v>0</v>
      </c>
      <c r="M34955">
        <v>0</v>
      </c>
      <c r="N34955" t="s">
        <v>110793</v>
      </c>
      <c r="O34955" t="s">
        <v>102392</v>
      </c>
      <c r="P34955" t="b">
        <v>0</v>
      </c>
      <c r="Q34955" t="s">
        <v>21</v>
      </c>
    </row>
    <row r="34956" spans="1:17" x14ac:dyDescent="0.25">
      <c r="A34956">
        <v>1.6424715707979162E+18</v>
      </c>
      <c r="B34956" s="1">
        <v>45018</v>
      </c>
      <c r="C34956" s="2">
        <v>0.76287037037037042</v>
      </c>
      <c r="D34956">
        <v>4854927286</v>
      </c>
      <c r="E34956" t="s">
        <v>102393</v>
      </c>
      <c r="F34956" t="s">
        <v>149989</v>
      </c>
      <c r="G34956" t="s">
        <v>149990</v>
      </c>
      <c r="H34956" t="s">
        <v>26</v>
      </c>
      <c r="I34956" t="s">
        <v>21</v>
      </c>
      <c r="J34956" t="s">
        <v>21</v>
      </c>
      <c r="K34956">
        <v>0</v>
      </c>
      <c r="L34956">
        <v>0</v>
      </c>
      <c r="M34956">
        <v>8</v>
      </c>
      <c r="N34956" t="s">
        <v>21</v>
      </c>
      <c r="O34956" t="s">
        <v>102394</v>
      </c>
      <c r="P34956" t="b">
        <v>0</v>
      </c>
      <c r="Q34956" t="s">
        <v>21</v>
      </c>
    </row>
    <row r="34957" spans="1:17" x14ac:dyDescent="0.25">
      <c r="A34957">
        <v>1.6424715654040617E+18</v>
      </c>
      <c r="B34957" s="1">
        <v>45018</v>
      </c>
      <c r="C34957" s="2">
        <v>0.76285879629629627</v>
      </c>
      <c r="D34957">
        <v>8113342</v>
      </c>
      <c r="E34957" t="s">
        <v>102395</v>
      </c>
      <c r="F34957" t="s">
        <v>102396</v>
      </c>
      <c r="G34957" t="s">
        <v>149991</v>
      </c>
      <c r="H34957" t="s">
        <v>26</v>
      </c>
      <c r="I34957" t="s">
        <v>21</v>
      </c>
      <c r="J34957" t="s">
        <v>5767</v>
      </c>
      <c r="K34957">
        <v>1</v>
      </c>
      <c r="L34957">
        <v>0</v>
      </c>
      <c r="M34957">
        <v>1</v>
      </c>
      <c r="N34957" t="s">
        <v>34</v>
      </c>
      <c r="O34957" t="s">
        <v>102397</v>
      </c>
      <c r="P34957" t="b">
        <v>0</v>
      </c>
      <c r="Q34957" t="s">
        <v>21</v>
      </c>
    </row>
    <row r="34958" spans="1:17" x14ac:dyDescent="0.25">
      <c r="A34958">
        <v>1.6424715556272046E+18</v>
      </c>
      <c r="B34958" s="1">
        <v>45018</v>
      </c>
      <c r="C34958" s="2">
        <v>0.76283564814814819</v>
      </c>
      <c r="D34958">
        <v>1.2177799279798886E+18</v>
      </c>
      <c r="E34958" t="s">
        <v>102398</v>
      </c>
      <c r="F34958" t="s">
        <v>102399</v>
      </c>
      <c r="G34958" t="s">
        <v>149992</v>
      </c>
      <c r="H34958" t="s">
        <v>26</v>
      </c>
      <c r="I34958" t="s">
        <v>102400</v>
      </c>
      <c r="J34958" t="s">
        <v>21</v>
      </c>
      <c r="K34958">
        <v>0</v>
      </c>
      <c r="L34958">
        <v>0</v>
      </c>
      <c r="M34958">
        <v>2</v>
      </c>
      <c r="N34958" t="s">
        <v>21</v>
      </c>
      <c r="O34958" t="s">
        <v>102401</v>
      </c>
      <c r="P34958" t="b">
        <v>0</v>
      </c>
      <c r="Q34958" t="s">
        <v>21</v>
      </c>
    </row>
    <row r="34959" spans="1:17" x14ac:dyDescent="0.25">
      <c r="A34959">
        <v>1.6424715492560404E+18</v>
      </c>
      <c r="B34959" s="1">
        <v>45018</v>
      </c>
      <c r="C34959" s="2">
        <v>0.7628125</v>
      </c>
      <c r="D34959">
        <v>8.9661699319289446E+17</v>
      </c>
      <c r="E34959" t="s">
        <v>102402</v>
      </c>
      <c r="F34959" t="s">
        <v>149993</v>
      </c>
      <c r="G34959" t="s">
        <v>149994</v>
      </c>
      <c r="H34959" t="s">
        <v>111</v>
      </c>
      <c r="I34959" t="s">
        <v>21</v>
      </c>
      <c r="J34959" t="s">
        <v>102403</v>
      </c>
      <c r="K34959">
        <v>1</v>
      </c>
      <c r="L34959">
        <v>0</v>
      </c>
      <c r="M34959">
        <v>1</v>
      </c>
      <c r="N34959" t="s">
        <v>2721</v>
      </c>
      <c r="O34959" t="s">
        <v>102404</v>
      </c>
      <c r="P34959" t="b">
        <v>0</v>
      </c>
      <c r="Q34959" t="s">
        <v>21</v>
      </c>
    </row>
    <row r="34960" spans="1:17" x14ac:dyDescent="0.25">
      <c r="A34960">
        <v>1.6424715481989775E+18</v>
      </c>
      <c r="B34960" s="1">
        <v>45018</v>
      </c>
      <c r="C34960" s="2">
        <v>0.7628125</v>
      </c>
      <c r="D34960">
        <v>2190209886</v>
      </c>
      <c r="E34960" t="s">
        <v>102405</v>
      </c>
      <c r="F34960" t="s">
        <v>149995</v>
      </c>
      <c r="G34960" t="s">
        <v>149996</v>
      </c>
      <c r="H34960" t="s">
        <v>162</v>
      </c>
      <c r="I34960" t="s">
        <v>21</v>
      </c>
      <c r="J34960" t="s">
        <v>21</v>
      </c>
      <c r="K34960">
        <v>0</v>
      </c>
      <c r="L34960">
        <v>0</v>
      </c>
      <c r="M34960">
        <v>0</v>
      </c>
      <c r="N34960" t="s">
        <v>21</v>
      </c>
      <c r="O34960" t="s">
        <v>102406</v>
      </c>
      <c r="P34960" t="b">
        <v>0</v>
      </c>
      <c r="Q34960" t="s">
        <v>102407</v>
      </c>
    </row>
    <row r="34961" spans="1:17" x14ac:dyDescent="0.25">
      <c r="A34961">
        <v>1.6424715470372045E+18</v>
      </c>
      <c r="B34961" s="1">
        <v>45018</v>
      </c>
      <c r="C34961" s="2">
        <v>0.7628125</v>
      </c>
      <c r="D34961">
        <v>1.0190643179945533E+18</v>
      </c>
      <c r="E34961" t="s">
        <v>78856</v>
      </c>
      <c r="F34961" t="s">
        <v>140386</v>
      </c>
      <c r="G34961" t="s">
        <v>102408</v>
      </c>
      <c r="H34961" t="s">
        <v>20</v>
      </c>
      <c r="I34961" t="s">
        <v>21</v>
      </c>
      <c r="J34961" t="s">
        <v>21</v>
      </c>
      <c r="K34961">
        <v>0</v>
      </c>
      <c r="L34961">
        <v>0</v>
      </c>
      <c r="M34961">
        <v>0</v>
      </c>
      <c r="N34961" t="s">
        <v>34</v>
      </c>
      <c r="O34961" t="s">
        <v>102409</v>
      </c>
      <c r="P34961" t="b">
        <v>0</v>
      </c>
      <c r="Q34961" t="s">
        <v>21</v>
      </c>
    </row>
    <row r="34962" spans="1:17" x14ac:dyDescent="0.25">
      <c r="A34962">
        <v>1.6424715444955054E+18</v>
      </c>
      <c r="B34962" s="1">
        <v>45018</v>
      </c>
      <c r="C34962" s="2">
        <v>0.76280092592592597</v>
      </c>
      <c r="D34962">
        <v>20268555</v>
      </c>
      <c r="E34962" t="s">
        <v>102123</v>
      </c>
      <c r="F34962" t="s">
        <v>149894</v>
      </c>
      <c r="G34962" t="s">
        <v>149997</v>
      </c>
      <c r="H34962" t="s">
        <v>26</v>
      </c>
      <c r="I34962" t="s">
        <v>21</v>
      </c>
      <c r="J34962" t="s">
        <v>21</v>
      </c>
      <c r="K34962">
        <v>0</v>
      </c>
      <c r="L34962">
        <v>0</v>
      </c>
      <c r="M34962">
        <v>0</v>
      </c>
      <c r="N34962" t="s">
        <v>21</v>
      </c>
      <c r="O34962" t="s">
        <v>102410</v>
      </c>
      <c r="P34962" t="b">
        <v>0</v>
      </c>
      <c r="Q34962" t="s">
        <v>21</v>
      </c>
    </row>
    <row r="34963" spans="1:17" x14ac:dyDescent="0.25">
      <c r="A34963">
        <v>1.6424715436818186E+18</v>
      </c>
      <c r="B34963" s="1">
        <v>45018</v>
      </c>
      <c r="C34963" s="2">
        <v>0.76280092592592597</v>
      </c>
      <c r="D34963">
        <v>8.6765166651398144E+17</v>
      </c>
      <c r="E34963" t="s">
        <v>102411</v>
      </c>
      <c r="F34963" t="s">
        <v>149998</v>
      </c>
      <c r="G34963" t="s">
        <v>149999</v>
      </c>
      <c r="H34963" t="s">
        <v>167</v>
      </c>
      <c r="I34963" t="s">
        <v>102412</v>
      </c>
      <c r="J34963" t="s">
        <v>21</v>
      </c>
      <c r="K34963">
        <v>0</v>
      </c>
      <c r="L34963">
        <v>0</v>
      </c>
      <c r="M34963">
        <v>2</v>
      </c>
      <c r="N34963" t="s">
        <v>34</v>
      </c>
      <c r="O34963" t="s">
        <v>102413</v>
      </c>
      <c r="P34963" t="b">
        <v>0</v>
      </c>
      <c r="Q34963" t="s">
        <v>21</v>
      </c>
    </row>
    <row r="34964" spans="1:17" x14ac:dyDescent="0.25">
      <c r="A34964">
        <v>1.6424715322942013E+18</v>
      </c>
      <c r="B34964" s="1">
        <v>45018</v>
      </c>
      <c r="C34964" s="2">
        <v>0.76276620370370374</v>
      </c>
      <c r="D34964">
        <v>2252204138</v>
      </c>
      <c r="E34964" t="s">
        <v>102414</v>
      </c>
      <c r="F34964" t="s">
        <v>102415</v>
      </c>
      <c r="G34964" t="s">
        <v>102416</v>
      </c>
      <c r="H34964" t="s">
        <v>20</v>
      </c>
      <c r="I34964" t="s">
        <v>21</v>
      </c>
      <c r="J34964" t="s">
        <v>102417</v>
      </c>
      <c r="K34964">
        <v>0</v>
      </c>
      <c r="L34964">
        <v>0</v>
      </c>
      <c r="M34964">
        <v>0</v>
      </c>
      <c r="N34964" t="s">
        <v>21</v>
      </c>
      <c r="O34964" t="s">
        <v>102418</v>
      </c>
      <c r="P34964" t="b">
        <v>0</v>
      </c>
      <c r="Q34964" t="s">
        <v>21</v>
      </c>
    </row>
    <row r="34965" spans="1:17" x14ac:dyDescent="0.25">
      <c r="A34965">
        <v>1.6424715277100892E+18</v>
      </c>
      <c r="B34965" s="1">
        <v>45018</v>
      </c>
      <c r="C34965" s="2">
        <v>0.76275462962962959</v>
      </c>
      <c r="D34965">
        <v>123573154</v>
      </c>
      <c r="E34965" t="s">
        <v>102419</v>
      </c>
      <c r="F34965" t="s">
        <v>102420</v>
      </c>
      <c r="G34965" t="s">
        <v>150000</v>
      </c>
      <c r="H34965" t="s">
        <v>49</v>
      </c>
      <c r="I34965" t="s">
        <v>21</v>
      </c>
      <c r="J34965" t="s">
        <v>21</v>
      </c>
      <c r="K34965">
        <v>0</v>
      </c>
      <c r="L34965">
        <v>0</v>
      </c>
      <c r="M34965">
        <v>0</v>
      </c>
      <c r="N34965" t="s">
        <v>150001</v>
      </c>
      <c r="O34965" t="s">
        <v>102421</v>
      </c>
      <c r="P34965" t="b">
        <v>0</v>
      </c>
      <c r="Q34965" t="s">
        <v>21</v>
      </c>
    </row>
    <row r="34966" spans="1:17" x14ac:dyDescent="0.25">
      <c r="A34966">
        <v>1.6424715206426952E+18</v>
      </c>
      <c r="B34966" s="1">
        <v>45018</v>
      </c>
      <c r="C34966" s="2">
        <v>0.76273148148148151</v>
      </c>
      <c r="D34966">
        <v>9.7950289183147213E+17</v>
      </c>
      <c r="E34966" t="s">
        <v>102422</v>
      </c>
      <c r="F34966" t="s">
        <v>150002</v>
      </c>
      <c r="G34966" t="s">
        <v>150003</v>
      </c>
      <c r="H34966" t="s">
        <v>49</v>
      </c>
      <c r="I34966" t="s">
        <v>21</v>
      </c>
      <c r="J34966" t="s">
        <v>102423</v>
      </c>
      <c r="K34966">
        <v>0</v>
      </c>
      <c r="L34966">
        <v>0</v>
      </c>
      <c r="M34966">
        <v>0</v>
      </c>
      <c r="N34966" t="s">
        <v>118522</v>
      </c>
      <c r="O34966" t="s">
        <v>102424</v>
      </c>
      <c r="P34966" t="b">
        <v>0</v>
      </c>
      <c r="Q34966" t="s">
        <v>21</v>
      </c>
    </row>
    <row r="34967" spans="1:17" x14ac:dyDescent="0.25">
      <c r="A34967">
        <v>1.6424715091752223E+18</v>
      </c>
      <c r="B34967" s="1">
        <v>45018</v>
      </c>
      <c r="C34967" s="2">
        <v>0.76270833333333332</v>
      </c>
      <c r="D34967">
        <v>70083372</v>
      </c>
      <c r="E34967" t="s">
        <v>102425</v>
      </c>
      <c r="F34967" t="s">
        <v>150004</v>
      </c>
      <c r="G34967" t="s">
        <v>150005</v>
      </c>
      <c r="H34967" t="s">
        <v>245</v>
      </c>
      <c r="I34967" t="s">
        <v>21</v>
      </c>
      <c r="J34967" t="s">
        <v>102426</v>
      </c>
      <c r="K34967">
        <v>1</v>
      </c>
      <c r="L34967">
        <v>0</v>
      </c>
      <c r="M34967">
        <v>7</v>
      </c>
      <c r="N34967" t="s">
        <v>21</v>
      </c>
      <c r="O34967" t="s">
        <v>102427</v>
      </c>
      <c r="P34967" t="b">
        <v>0</v>
      </c>
      <c r="Q34967" t="s">
        <v>21</v>
      </c>
    </row>
    <row r="34968" spans="1:17" x14ac:dyDescent="0.25">
      <c r="A34968">
        <v>1.6424715057820058E+18</v>
      </c>
      <c r="B34968" s="1">
        <v>45018</v>
      </c>
      <c r="C34968" s="2">
        <v>0.76269675925925928</v>
      </c>
      <c r="D34968">
        <v>446481825</v>
      </c>
      <c r="E34968" t="s">
        <v>102428</v>
      </c>
      <c r="F34968" t="s">
        <v>150006</v>
      </c>
      <c r="G34968" t="s">
        <v>102429</v>
      </c>
      <c r="H34968" t="s">
        <v>26</v>
      </c>
      <c r="I34968" t="s">
        <v>21</v>
      </c>
      <c r="J34968" t="s">
        <v>21</v>
      </c>
      <c r="K34968">
        <v>0</v>
      </c>
      <c r="L34968">
        <v>0</v>
      </c>
      <c r="M34968">
        <v>1</v>
      </c>
      <c r="N34968" t="s">
        <v>21</v>
      </c>
      <c r="O34968" t="s">
        <v>102430</v>
      </c>
      <c r="P34968" t="b">
        <v>0</v>
      </c>
      <c r="Q34968" t="s">
        <v>150007</v>
      </c>
    </row>
    <row r="34969" spans="1:17" x14ac:dyDescent="0.25">
      <c r="A34969">
        <v>1.6424715048175739E+18</v>
      </c>
      <c r="B34969" s="1">
        <v>45018</v>
      </c>
      <c r="C34969" s="2">
        <v>0.76269675925925928</v>
      </c>
      <c r="D34969">
        <v>171370321</v>
      </c>
      <c r="E34969" t="s">
        <v>102431</v>
      </c>
      <c r="F34969" t="s">
        <v>150008</v>
      </c>
      <c r="G34969" t="s">
        <v>150009</v>
      </c>
      <c r="H34969" t="s">
        <v>49</v>
      </c>
      <c r="I34969" t="s">
        <v>21</v>
      </c>
      <c r="J34969" t="s">
        <v>102432</v>
      </c>
      <c r="K34969">
        <v>0</v>
      </c>
      <c r="L34969">
        <v>1</v>
      </c>
      <c r="M34969">
        <v>3</v>
      </c>
      <c r="N34969" t="s">
        <v>102433</v>
      </c>
      <c r="O34969" t="s">
        <v>102434</v>
      </c>
      <c r="P34969" t="b">
        <v>0</v>
      </c>
      <c r="Q34969" t="s">
        <v>21</v>
      </c>
    </row>
    <row r="34970" spans="1:17" x14ac:dyDescent="0.25">
      <c r="A34970">
        <v>1.6424714968103936E+18</v>
      </c>
      <c r="B34970" s="1">
        <v>45018</v>
      </c>
      <c r="C34970" s="2">
        <v>0.76267361111111109</v>
      </c>
      <c r="D34970">
        <v>2422314271</v>
      </c>
      <c r="E34970" t="s">
        <v>102435</v>
      </c>
      <c r="F34970" t="s">
        <v>135544</v>
      </c>
      <c r="G34970" t="s">
        <v>150010</v>
      </c>
      <c r="H34970" t="s">
        <v>111</v>
      </c>
      <c r="I34970" t="s">
        <v>21</v>
      </c>
      <c r="J34970" t="s">
        <v>21</v>
      </c>
      <c r="K34970">
        <v>0</v>
      </c>
      <c r="L34970">
        <v>0</v>
      </c>
      <c r="M34970">
        <v>0</v>
      </c>
      <c r="N34970" t="s">
        <v>21</v>
      </c>
      <c r="O34970" t="s">
        <v>102436</v>
      </c>
      <c r="P34970" t="b">
        <v>0</v>
      </c>
      <c r="Q34970" t="s">
        <v>21</v>
      </c>
    </row>
    <row r="34971" spans="1:17" x14ac:dyDescent="0.25">
      <c r="A34971">
        <v>1.6424714805829018E+18</v>
      </c>
      <c r="B34971" s="1">
        <v>45018</v>
      </c>
      <c r="C34971" s="2">
        <v>0.76262731481481483</v>
      </c>
      <c r="D34971">
        <v>1.6067577383020134E+18</v>
      </c>
      <c r="E34971" t="s">
        <v>102437</v>
      </c>
      <c r="F34971" t="s">
        <v>150011</v>
      </c>
      <c r="G34971" t="s">
        <v>150012</v>
      </c>
      <c r="H34971" t="s">
        <v>49</v>
      </c>
      <c r="I34971" t="s">
        <v>21</v>
      </c>
      <c r="J34971" t="s">
        <v>102438</v>
      </c>
      <c r="K34971">
        <v>0</v>
      </c>
      <c r="L34971">
        <v>0</v>
      </c>
      <c r="M34971">
        <v>1</v>
      </c>
      <c r="N34971" t="s">
        <v>21</v>
      </c>
      <c r="O34971" t="s">
        <v>102439</v>
      </c>
      <c r="P34971" t="b">
        <v>0</v>
      </c>
      <c r="Q34971" t="s">
        <v>150013</v>
      </c>
    </row>
    <row r="34972" spans="1:17" x14ac:dyDescent="0.25">
      <c r="A34972">
        <v>1.6424714802765332E+18</v>
      </c>
      <c r="B34972" s="1">
        <v>45018</v>
      </c>
      <c r="C34972" s="2">
        <v>0.76262731481481483</v>
      </c>
      <c r="D34972">
        <v>18128900</v>
      </c>
      <c r="E34972" t="s">
        <v>102440</v>
      </c>
      <c r="F34972" t="s">
        <v>102441</v>
      </c>
      <c r="G34972" t="s">
        <v>150014</v>
      </c>
      <c r="H34972" t="s">
        <v>26</v>
      </c>
      <c r="I34972" t="s">
        <v>21</v>
      </c>
      <c r="J34972" t="s">
        <v>21</v>
      </c>
      <c r="K34972">
        <v>0</v>
      </c>
      <c r="L34972">
        <v>0</v>
      </c>
      <c r="M34972">
        <v>0</v>
      </c>
      <c r="N34972" t="s">
        <v>21</v>
      </c>
      <c r="O34972" t="s">
        <v>102442</v>
      </c>
      <c r="P34972" t="b">
        <v>0</v>
      </c>
      <c r="Q34972" t="s">
        <v>21</v>
      </c>
    </row>
    <row r="34973" spans="1:17" x14ac:dyDescent="0.25">
      <c r="A34973">
        <v>1.6424714756921549E+18</v>
      </c>
      <c r="B34973" s="1">
        <v>45018</v>
      </c>
      <c r="C34973" s="2">
        <v>0.76261574074074079</v>
      </c>
      <c r="D34973">
        <v>1.384455631420203E+18</v>
      </c>
      <c r="E34973" t="s">
        <v>102443</v>
      </c>
      <c r="F34973" t="s">
        <v>102444</v>
      </c>
      <c r="G34973" t="s">
        <v>150015</v>
      </c>
      <c r="H34973" t="s">
        <v>167</v>
      </c>
      <c r="I34973" t="s">
        <v>96519</v>
      </c>
      <c r="J34973" t="s">
        <v>95443</v>
      </c>
      <c r="K34973">
        <v>0</v>
      </c>
      <c r="L34973">
        <v>2</v>
      </c>
      <c r="M34973">
        <v>2</v>
      </c>
      <c r="N34973" t="s">
        <v>21</v>
      </c>
      <c r="O34973" t="s">
        <v>102445</v>
      </c>
      <c r="P34973" t="b">
        <v>0</v>
      </c>
      <c r="Q34973" t="s">
        <v>21</v>
      </c>
    </row>
    <row r="34974" spans="1:17" x14ac:dyDescent="0.25">
      <c r="A34974">
        <v>1.6424714721939948E+18</v>
      </c>
      <c r="B34974" s="1">
        <v>45018</v>
      </c>
      <c r="C34974" s="2">
        <v>0.76260416666666664</v>
      </c>
      <c r="D34974">
        <v>1541369246</v>
      </c>
      <c r="E34974" t="s">
        <v>53729</v>
      </c>
      <c r="F34974" t="s">
        <v>53730</v>
      </c>
      <c r="G34974" t="s">
        <v>102446</v>
      </c>
      <c r="H34974" t="s">
        <v>26</v>
      </c>
      <c r="I34974" t="s">
        <v>35137</v>
      </c>
      <c r="J34974" t="s">
        <v>102447</v>
      </c>
      <c r="K34974">
        <v>0</v>
      </c>
      <c r="L34974">
        <v>0</v>
      </c>
      <c r="M34974">
        <v>0</v>
      </c>
      <c r="N34974" t="s">
        <v>21</v>
      </c>
      <c r="O34974" t="s">
        <v>102448</v>
      </c>
      <c r="P34974" t="b">
        <v>0</v>
      </c>
      <c r="Q34974" t="s">
        <v>21</v>
      </c>
    </row>
    <row r="34975" spans="1:17" x14ac:dyDescent="0.25">
      <c r="A34975">
        <v>1.6424714619685601E+18</v>
      </c>
      <c r="B34975" s="1">
        <v>45018</v>
      </c>
      <c r="C34975" s="2">
        <v>0.76256944444444441</v>
      </c>
      <c r="D34975">
        <v>23786106</v>
      </c>
      <c r="E34975" t="s">
        <v>102449</v>
      </c>
      <c r="F34975" t="s">
        <v>102450</v>
      </c>
      <c r="G34975" t="s">
        <v>102451</v>
      </c>
      <c r="H34975" t="s">
        <v>848</v>
      </c>
      <c r="I34975" t="s">
        <v>21</v>
      </c>
      <c r="J34975" t="s">
        <v>102452</v>
      </c>
      <c r="K34975">
        <v>0</v>
      </c>
      <c r="L34975">
        <v>0</v>
      </c>
      <c r="M34975">
        <v>0</v>
      </c>
      <c r="N34975" t="s">
        <v>21</v>
      </c>
      <c r="O34975" t="s">
        <v>102453</v>
      </c>
      <c r="P34975" t="b">
        <v>0</v>
      </c>
      <c r="Q34975" t="s">
        <v>21</v>
      </c>
    </row>
    <row r="34976" spans="1:17" x14ac:dyDescent="0.25">
      <c r="A34976">
        <v>1.6424714508872212E+18</v>
      </c>
      <c r="B34976" s="1">
        <v>45018</v>
      </c>
      <c r="C34976" s="2">
        <v>0.76254629629629633</v>
      </c>
      <c r="D34976">
        <v>12384782</v>
      </c>
      <c r="E34976" t="s">
        <v>102454</v>
      </c>
      <c r="F34976" t="s">
        <v>150016</v>
      </c>
      <c r="G34976" t="s">
        <v>150017</v>
      </c>
      <c r="H34976" t="s">
        <v>49</v>
      </c>
      <c r="I34976" t="s">
        <v>21</v>
      </c>
      <c r="J34976" t="s">
        <v>21</v>
      </c>
      <c r="K34976">
        <v>0</v>
      </c>
      <c r="L34976">
        <v>0</v>
      </c>
      <c r="M34976">
        <v>0</v>
      </c>
      <c r="N34976" t="s">
        <v>21</v>
      </c>
      <c r="O34976" t="s">
        <v>102455</v>
      </c>
      <c r="P34976" t="b">
        <v>0</v>
      </c>
      <c r="Q34976" t="s">
        <v>21</v>
      </c>
    </row>
    <row r="34977" spans="1:17" x14ac:dyDescent="0.25">
      <c r="A34977">
        <v>1.6424714477121413E+18</v>
      </c>
      <c r="B34977" s="1">
        <v>45018</v>
      </c>
      <c r="C34977" s="2">
        <v>0.76253472222222218</v>
      </c>
      <c r="D34977">
        <v>2737114498</v>
      </c>
      <c r="E34977" t="s">
        <v>102456</v>
      </c>
      <c r="F34977" t="s">
        <v>102457</v>
      </c>
      <c r="G34977" t="s">
        <v>102458</v>
      </c>
      <c r="H34977" t="s">
        <v>26</v>
      </c>
      <c r="I34977" t="s">
        <v>21</v>
      </c>
      <c r="J34977" t="s">
        <v>102459</v>
      </c>
      <c r="K34977">
        <v>0</v>
      </c>
      <c r="L34977">
        <v>0</v>
      </c>
      <c r="M34977">
        <v>1</v>
      </c>
      <c r="N34977" t="s">
        <v>21</v>
      </c>
      <c r="O34977" t="s">
        <v>102460</v>
      </c>
      <c r="P34977" t="b">
        <v>0</v>
      </c>
      <c r="Q34977" t="s">
        <v>21</v>
      </c>
    </row>
    <row r="34978" spans="1:17" x14ac:dyDescent="0.25">
      <c r="A34978">
        <v>1.6424714475862958E+18</v>
      </c>
      <c r="B34978" s="1">
        <v>45018</v>
      </c>
      <c r="C34978" s="2">
        <v>0.76253472222222218</v>
      </c>
      <c r="D34978">
        <v>225594937</v>
      </c>
      <c r="E34978" t="s">
        <v>99458</v>
      </c>
      <c r="F34978" t="s">
        <v>148783</v>
      </c>
      <c r="G34978" t="s">
        <v>150018</v>
      </c>
      <c r="H34978" t="s">
        <v>49</v>
      </c>
      <c r="I34978" t="s">
        <v>21</v>
      </c>
      <c r="J34978" t="s">
        <v>102461</v>
      </c>
      <c r="K34978">
        <v>0</v>
      </c>
      <c r="L34978">
        <v>0</v>
      </c>
      <c r="M34978">
        <v>0</v>
      </c>
      <c r="N34978" t="s">
        <v>99460</v>
      </c>
      <c r="O34978" t="s">
        <v>102462</v>
      </c>
      <c r="P34978" t="b">
        <v>0</v>
      </c>
      <c r="Q34978" t="s">
        <v>21</v>
      </c>
    </row>
    <row r="34979" spans="1:17" x14ac:dyDescent="0.25">
      <c r="A34979">
        <v>1.6424714439162839E+18</v>
      </c>
      <c r="B34979" s="1">
        <v>45018</v>
      </c>
      <c r="C34979" s="2">
        <v>0.76252314814814814</v>
      </c>
      <c r="D34979">
        <v>1.112569781712937E+18</v>
      </c>
      <c r="E34979" t="s">
        <v>102463</v>
      </c>
      <c r="F34979" t="s">
        <v>150019</v>
      </c>
      <c r="G34979" t="s">
        <v>150020</v>
      </c>
      <c r="H34979" t="s">
        <v>49</v>
      </c>
      <c r="I34979" t="s">
        <v>21</v>
      </c>
      <c r="J34979" t="s">
        <v>21</v>
      </c>
      <c r="K34979">
        <v>0</v>
      </c>
      <c r="L34979">
        <v>0</v>
      </c>
      <c r="M34979">
        <v>0</v>
      </c>
      <c r="N34979" t="s">
        <v>21</v>
      </c>
      <c r="O34979" t="s">
        <v>102464</v>
      </c>
      <c r="P34979" t="b">
        <v>0</v>
      </c>
      <c r="Q34979" t="s">
        <v>21</v>
      </c>
    </row>
    <row r="34980" spans="1:17" x14ac:dyDescent="0.25">
      <c r="A34980">
        <v>1.6424714335436022E+18</v>
      </c>
      <c r="B34980" s="1">
        <v>45018</v>
      </c>
      <c r="C34980" s="2">
        <v>0.76249999999999996</v>
      </c>
      <c r="D34980">
        <v>1.5762092155589263E+18</v>
      </c>
      <c r="E34980" t="s">
        <v>102465</v>
      </c>
      <c r="F34980" t="s">
        <v>14620</v>
      </c>
      <c r="G34980" t="s">
        <v>150021</v>
      </c>
      <c r="H34980" t="s">
        <v>26</v>
      </c>
      <c r="I34980" t="s">
        <v>21</v>
      </c>
      <c r="J34980" t="s">
        <v>21</v>
      </c>
      <c r="K34980">
        <v>0</v>
      </c>
      <c r="L34980">
        <v>0</v>
      </c>
      <c r="M34980">
        <v>0</v>
      </c>
      <c r="N34980" t="s">
        <v>21</v>
      </c>
      <c r="O34980" t="s">
        <v>102466</v>
      </c>
      <c r="P34980" t="b">
        <v>0</v>
      </c>
      <c r="Q34980" t="s">
        <v>21</v>
      </c>
    </row>
    <row r="34981" spans="1:17" x14ac:dyDescent="0.25">
      <c r="A34981">
        <v>1.6424713957531034E+18</v>
      </c>
      <c r="B34981" s="1">
        <v>45018</v>
      </c>
      <c r="C34981" s="2">
        <v>0.76239583333333338</v>
      </c>
      <c r="D34981">
        <v>1.5911847285727109E+18</v>
      </c>
      <c r="E34981" t="s">
        <v>102467</v>
      </c>
      <c r="F34981" t="s">
        <v>150022</v>
      </c>
      <c r="G34981" t="s">
        <v>150023</v>
      </c>
      <c r="H34981" t="s">
        <v>49</v>
      </c>
      <c r="I34981" t="s">
        <v>21</v>
      </c>
      <c r="J34981" t="s">
        <v>21</v>
      </c>
      <c r="K34981">
        <v>2</v>
      </c>
      <c r="L34981">
        <v>0</v>
      </c>
      <c r="M34981">
        <v>10</v>
      </c>
      <c r="N34981" t="s">
        <v>21</v>
      </c>
      <c r="O34981" t="s">
        <v>102468</v>
      </c>
      <c r="P34981" t="b">
        <v>0</v>
      </c>
      <c r="Q34981" t="s">
        <v>21</v>
      </c>
    </row>
    <row r="34982" spans="1:17" x14ac:dyDescent="0.25">
      <c r="A34982">
        <v>1.6424713637001953E+18</v>
      </c>
      <c r="B34982" s="1">
        <v>45018</v>
      </c>
      <c r="C34982" s="2">
        <v>0.76230324074074074</v>
      </c>
      <c r="D34982">
        <v>1.5491021146929275E+18</v>
      </c>
      <c r="E34982" t="s">
        <v>102469</v>
      </c>
      <c r="F34982" t="s">
        <v>150024</v>
      </c>
      <c r="G34982" t="s">
        <v>150025</v>
      </c>
      <c r="H34982" t="s">
        <v>49</v>
      </c>
      <c r="I34982" t="s">
        <v>21</v>
      </c>
      <c r="J34982" t="s">
        <v>21</v>
      </c>
      <c r="K34982">
        <v>0</v>
      </c>
      <c r="L34982">
        <v>0</v>
      </c>
      <c r="M34982">
        <v>1</v>
      </c>
      <c r="N34982" t="s">
        <v>21</v>
      </c>
      <c r="O34982" t="s">
        <v>102470</v>
      </c>
      <c r="P34982" t="b">
        <v>0</v>
      </c>
      <c r="Q34982" t="s">
        <v>21</v>
      </c>
    </row>
    <row r="34983" spans="1:17" x14ac:dyDescent="0.25">
      <c r="A34983">
        <v>1.6424713510583992E+18</v>
      </c>
      <c r="B34983" s="1">
        <v>45018</v>
      </c>
      <c r="C34983" s="2">
        <v>0.76226851851851851</v>
      </c>
      <c r="D34983">
        <v>588428961</v>
      </c>
      <c r="E34983" t="s">
        <v>102471</v>
      </c>
      <c r="F34983" t="s">
        <v>102472</v>
      </c>
      <c r="G34983" t="s">
        <v>102473</v>
      </c>
      <c r="H34983" t="s">
        <v>26</v>
      </c>
      <c r="I34983" t="s">
        <v>21</v>
      </c>
      <c r="J34983" t="s">
        <v>81598</v>
      </c>
      <c r="K34983">
        <v>0</v>
      </c>
      <c r="L34983">
        <v>0</v>
      </c>
      <c r="M34983">
        <v>0</v>
      </c>
      <c r="N34983" t="s">
        <v>21</v>
      </c>
      <c r="O34983" t="s">
        <v>102474</v>
      </c>
      <c r="P34983" t="b">
        <v>0</v>
      </c>
      <c r="Q34983" t="s">
        <v>21</v>
      </c>
    </row>
    <row r="34984" spans="1:17" x14ac:dyDescent="0.25">
      <c r="A34984">
        <v>1.6424713483239096E+18</v>
      </c>
      <c r="B34984" s="1">
        <v>45018</v>
      </c>
      <c r="C34984" s="2">
        <v>0.76225694444444447</v>
      </c>
      <c r="D34984">
        <v>177202726</v>
      </c>
      <c r="E34984" t="s">
        <v>41610</v>
      </c>
      <c r="F34984" t="s">
        <v>126417</v>
      </c>
      <c r="G34984" t="s">
        <v>150026</v>
      </c>
      <c r="H34984" t="s">
        <v>49</v>
      </c>
      <c r="I34984" t="s">
        <v>21</v>
      </c>
      <c r="J34984" t="s">
        <v>21</v>
      </c>
      <c r="K34984">
        <v>0</v>
      </c>
      <c r="L34984">
        <v>0</v>
      </c>
      <c r="M34984">
        <v>1</v>
      </c>
      <c r="N34984" t="s">
        <v>21</v>
      </c>
      <c r="O34984" t="s">
        <v>102475</v>
      </c>
      <c r="P34984" t="b">
        <v>0</v>
      </c>
      <c r="Q34984" t="s">
        <v>21</v>
      </c>
    </row>
    <row r="34985" spans="1:17" x14ac:dyDescent="0.25">
      <c r="A34985">
        <v>1.6424713367851336E+18</v>
      </c>
      <c r="B34985" s="1">
        <v>45018</v>
      </c>
      <c r="C34985" s="2">
        <v>0.76222222222222225</v>
      </c>
      <c r="D34985">
        <v>374176789</v>
      </c>
      <c r="E34985" t="s">
        <v>102476</v>
      </c>
      <c r="F34985" t="s">
        <v>150027</v>
      </c>
      <c r="G34985" t="s">
        <v>102477</v>
      </c>
      <c r="H34985" t="s">
        <v>26</v>
      </c>
      <c r="I34985" t="s">
        <v>22939</v>
      </c>
      <c r="J34985" t="s">
        <v>12971</v>
      </c>
      <c r="K34985">
        <v>0</v>
      </c>
      <c r="L34985">
        <v>0</v>
      </c>
      <c r="M34985">
        <v>0</v>
      </c>
      <c r="N34985" t="s">
        <v>102478</v>
      </c>
      <c r="O34985" t="s">
        <v>102479</v>
      </c>
      <c r="P34985" t="b">
        <v>0</v>
      </c>
      <c r="Q34985" t="s">
        <v>21</v>
      </c>
    </row>
    <row r="34986" spans="1:17" x14ac:dyDescent="0.25">
      <c r="A34986">
        <v>1.6424713364791706E+18</v>
      </c>
      <c r="B34986" s="1">
        <v>45018</v>
      </c>
      <c r="C34986" s="2">
        <v>0.76222222222222225</v>
      </c>
      <c r="D34986">
        <v>7.4315450279097549E+17</v>
      </c>
      <c r="E34986" t="s">
        <v>65443</v>
      </c>
      <c r="F34986" t="s">
        <v>110892</v>
      </c>
      <c r="G34986" t="s">
        <v>150028</v>
      </c>
      <c r="H34986" t="s">
        <v>26</v>
      </c>
      <c r="I34986" t="s">
        <v>21</v>
      </c>
      <c r="J34986" t="s">
        <v>21</v>
      </c>
      <c r="K34986">
        <v>0</v>
      </c>
      <c r="L34986">
        <v>0</v>
      </c>
      <c r="M34986">
        <v>0</v>
      </c>
      <c r="N34986" t="s">
        <v>110793</v>
      </c>
      <c r="O34986" t="s">
        <v>102480</v>
      </c>
      <c r="P34986" t="b">
        <v>0</v>
      </c>
      <c r="Q34986" t="s">
        <v>21</v>
      </c>
    </row>
    <row r="34987" spans="1:17" x14ac:dyDescent="0.25">
      <c r="A34987">
        <v>1.6424713343065129E+18</v>
      </c>
      <c r="B34987" s="1">
        <v>45018</v>
      </c>
      <c r="C34987" s="2">
        <v>0.76222222222222225</v>
      </c>
      <c r="D34987">
        <v>2429985941</v>
      </c>
      <c r="E34987" t="s">
        <v>20736</v>
      </c>
      <c r="F34987" t="s">
        <v>110892</v>
      </c>
      <c r="G34987" t="s">
        <v>150029</v>
      </c>
      <c r="H34987" t="s">
        <v>77</v>
      </c>
      <c r="I34987" t="s">
        <v>21</v>
      </c>
      <c r="J34987" t="s">
        <v>21</v>
      </c>
      <c r="K34987">
        <v>0</v>
      </c>
      <c r="L34987">
        <v>0</v>
      </c>
      <c r="M34987">
        <v>0</v>
      </c>
      <c r="N34987" t="s">
        <v>110894</v>
      </c>
      <c r="O34987" t="s">
        <v>102481</v>
      </c>
      <c r="P34987" t="b">
        <v>0</v>
      </c>
      <c r="Q34987" t="s">
        <v>21</v>
      </c>
    </row>
    <row r="34988" spans="1:17" x14ac:dyDescent="0.25">
      <c r="A34988">
        <v>1.642471322709291E+18</v>
      </c>
      <c r="B34988" s="1">
        <v>45018</v>
      </c>
      <c r="C34988" s="2">
        <v>0.76218750000000002</v>
      </c>
      <c r="D34988">
        <v>89683530</v>
      </c>
      <c r="E34988" t="s">
        <v>102482</v>
      </c>
      <c r="F34988" t="s">
        <v>150030</v>
      </c>
      <c r="G34988" t="s">
        <v>150031</v>
      </c>
      <c r="H34988" t="s">
        <v>49</v>
      </c>
      <c r="I34988" t="s">
        <v>21</v>
      </c>
      <c r="J34988" t="s">
        <v>21</v>
      </c>
      <c r="K34988">
        <v>0</v>
      </c>
      <c r="L34988">
        <v>0</v>
      </c>
      <c r="M34988">
        <v>0</v>
      </c>
      <c r="N34988" t="s">
        <v>21</v>
      </c>
      <c r="O34988" t="s">
        <v>102483</v>
      </c>
      <c r="P34988" t="b">
        <v>0</v>
      </c>
      <c r="Q34988" t="s">
        <v>21</v>
      </c>
    </row>
    <row r="34989" spans="1:17" x14ac:dyDescent="0.25">
      <c r="A34989">
        <v>1.6424713221430436E+18</v>
      </c>
      <c r="B34989" s="1">
        <v>45018</v>
      </c>
      <c r="C34989" s="2">
        <v>0.76218750000000002</v>
      </c>
      <c r="D34989">
        <v>2393131902</v>
      </c>
      <c r="E34989" t="s">
        <v>65787</v>
      </c>
      <c r="F34989" t="s">
        <v>110669</v>
      </c>
      <c r="G34989" t="s">
        <v>150032</v>
      </c>
      <c r="H34989" t="s">
        <v>26</v>
      </c>
      <c r="I34989" t="s">
        <v>21</v>
      </c>
      <c r="J34989" t="s">
        <v>21</v>
      </c>
      <c r="K34989">
        <v>0</v>
      </c>
      <c r="L34989">
        <v>0</v>
      </c>
      <c r="M34989">
        <v>0</v>
      </c>
      <c r="N34989" t="s">
        <v>110671</v>
      </c>
      <c r="O34989" t="s">
        <v>102484</v>
      </c>
      <c r="P34989" t="b">
        <v>0</v>
      </c>
      <c r="Q34989" t="s">
        <v>21</v>
      </c>
    </row>
    <row r="34990" spans="1:17" x14ac:dyDescent="0.25">
      <c r="A34990">
        <v>1.6424713207379599E+18</v>
      </c>
      <c r="B34990" s="1">
        <v>45018</v>
      </c>
      <c r="C34990" s="2">
        <v>0.76218750000000002</v>
      </c>
      <c r="D34990">
        <v>8.2711015484393472E+17</v>
      </c>
      <c r="E34990" t="s">
        <v>102485</v>
      </c>
      <c r="F34990" t="s">
        <v>102486</v>
      </c>
      <c r="G34990" t="s">
        <v>150033</v>
      </c>
      <c r="H34990" t="s">
        <v>26</v>
      </c>
      <c r="I34990" t="s">
        <v>21</v>
      </c>
      <c r="J34990" t="s">
        <v>102487</v>
      </c>
      <c r="K34990">
        <v>0</v>
      </c>
      <c r="L34990">
        <v>0</v>
      </c>
      <c r="M34990">
        <v>0</v>
      </c>
      <c r="N34990" t="s">
        <v>21</v>
      </c>
      <c r="O34990" t="s">
        <v>102488</v>
      </c>
      <c r="P34990" t="b">
        <v>0</v>
      </c>
      <c r="Q34990" t="s">
        <v>21</v>
      </c>
    </row>
    <row r="34991" spans="1:17" x14ac:dyDescent="0.25">
      <c r="A34991">
        <v>1.6424713112166318E+18</v>
      </c>
      <c r="B34991" s="1">
        <v>45018</v>
      </c>
      <c r="C34991" s="2">
        <v>0.76215277777777779</v>
      </c>
      <c r="D34991">
        <v>1.6151212830285005E+18</v>
      </c>
      <c r="E34991" t="s">
        <v>102489</v>
      </c>
      <c r="F34991" t="s">
        <v>102490</v>
      </c>
      <c r="G34991" t="s">
        <v>102491</v>
      </c>
      <c r="H34991" t="s">
        <v>26</v>
      </c>
      <c r="I34991" t="s">
        <v>21</v>
      </c>
      <c r="J34991" t="s">
        <v>21</v>
      </c>
      <c r="K34991">
        <v>1</v>
      </c>
      <c r="L34991">
        <v>0</v>
      </c>
      <c r="M34991">
        <v>2</v>
      </c>
      <c r="N34991" t="s">
        <v>102492</v>
      </c>
      <c r="O34991" t="s">
        <v>102493</v>
      </c>
      <c r="P34991" t="b">
        <v>0</v>
      </c>
      <c r="Q34991" t="s">
        <v>21</v>
      </c>
    </row>
    <row r="34992" spans="1:17" x14ac:dyDescent="0.25">
      <c r="A34992">
        <v>1.6424713088470958E+18</v>
      </c>
      <c r="B34992" s="1">
        <v>45018</v>
      </c>
      <c r="C34992" s="2">
        <v>0.76215277777777779</v>
      </c>
      <c r="D34992">
        <v>1.3981406503824957E+18</v>
      </c>
      <c r="E34992" t="s">
        <v>87849</v>
      </c>
      <c r="F34992" t="s">
        <v>143904</v>
      </c>
      <c r="G34992" t="s">
        <v>150034</v>
      </c>
      <c r="H34992" t="s">
        <v>49</v>
      </c>
      <c r="I34992" t="s">
        <v>21</v>
      </c>
      <c r="J34992" t="s">
        <v>21</v>
      </c>
      <c r="K34992">
        <v>0</v>
      </c>
      <c r="L34992">
        <v>0</v>
      </c>
      <c r="M34992">
        <v>3</v>
      </c>
      <c r="N34992" t="s">
        <v>21</v>
      </c>
      <c r="O34992" t="s">
        <v>102494</v>
      </c>
      <c r="P34992" t="b">
        <v>0</v>
      </c>
      <c r="Q34992" t="s">
        <v>21</v>
      </c>
    </row>
    <row r="34993" spans="1:17" x14ac:dyDescent="0.25">
      <c r="A34993">
        <v>1.6424713077773885E+18</v>
      </c>
      <c r="B34993" s="1">
        <v>45018</v>
      </c>
      <c r="C34993" s="2">
        <v>0.76215277777777779</v>
      </c>
      <c r="D34993">
        <v>1.2146345133404815E+18</v>
      </c>
      <c r="E34993" t="s">
        <v>102495</v>
      </c>
      <c r="F34993" t="s">
        <v>86983</v>
      </c>
      <c r="G34993" t="s">
        <v>102496</v>
      </c>
      <c r="H34993" t="s">
        <v>26</v>
      </c>
      <c r="I34993" t="s">
        <v>21</v>
      </c>
      <c r="J34993" t="s">
        <v>21</v>
      </c>
      <c r="K34993">
        <v>2</v>
      </c>
      <c r="L34993">
        <v>0</v>
      </c>
      <c r="M34993">
        <v>2</v>
      </c>
      <c r="N34993" t="s">
        <v>21</v>
      </c>
      <c r="O34993" t="s">
        <v>102497</v>
      </c>
      <c r="P34993" t="b">
        <v>0</v>
      </c>
      <c r="Q34993" t="s">
        <v>21</v>
      </c>
    </row>
    <row r="34994" spans="1:17" x14ac:dyDescent="0.25">
      <c r="A34994">
        <v>1.6424712979626353E+18</v>
      </c>
      <c r="B34994" s="1">
        <v>45018</v>
      </c>
      <c r="C34994" s="2">
        <v>0.76211805555555556</v>
      </c>
      <c r="D34994">
        <v>1.2146345133404815E+18</v>
      </c>
      <c r="E34994" t="s">
        <v>102495</v>
      </c>
      <c r="F34994" t="s">
        <v>86983</v>
      </c>
      <c r="G34994" t="s">
        <v>150035</v>
      </c>
      <c r="H34994" t="s">
        <v>26</v>
      </c>
      <c r="I34994" t="s">
        <v>733</v>
      </c>
      <c r="J34994" t="s">
        <v>21</v>
      </c>
      <c r="K34994">
        <v>2</v>
      </c>
      <c r="L34994">
        <v>5</v>
      </c>
      <c r="M34994">
        <v>38</v>
      </c>
      <c r="N34994" t="s">
        <v>102498</v>
      </c>
      <c r="O34994" t="s">
        <v>102499</v>
      </c>
      <c r="P34994" t="b">
        <v>0</v>
      </c>
      <c r="Q34994" t="s">
        <v>21</v>
      </c>
    </row>
    <row r="34995" spans="1:17" x14ac:dyDescent="0.25">
      <c r="A34995">
        <v>1.6424712886515343E+18</v>
      </c>
      <c r="B34995" s="1">
        <v>45018</v>
      </c>
      <c r="C34995" s="2">
        <v>0.76209490740740737</v>
      </c>
      <c r="D34995">
        <v>3303428567</v>
      </c>
      <c r="E34995" t="s">
        <v>102039</v>
      </c>
      <c r="F34995" t="s">
        <v>102040</v>
      </c>
      <c r="G34995" t="s">
        <v>102500</v>
      </c>
      <c r="H34995" t="s">
        <v>26</v>
      </c>
      <c r="I34995" t="s">
        <v>21</v>
      </c>
      <c r="J34995" t="s">
        <v>21</v>
      </c>
      <c r="K34995">
        <v>0</v>
      </c>
      <c r="L34995">
        <v>0</v>
      </c>
      <c r="M34995">
        <v>0</v>
      </c>
      <c r="N34995" t="s">
        <v>21</v>
      </c>
      <c r="O34995" t="s">
        <v>102501</v>
      </c>
      <c r="P34995" t="b">
        <v>0</v>
      </c>
      <c r="Q34995" t="s">
        <v>102502</v>
      </c>
    </row>
    <row r="34996" spans="1:17" x14ac:dyDescent="0.25">
      <c r="A34996">
        <v>1.6424712756156293E+18</v>
      </c>
      <c r="B34996" s="1">
        <v>45018</v>
      </c>
      <c r="C34996" s="2">
        <v>0.76206018518518515</v>
      </c>
      <c r="D34996">
        <v>1.6336633889487749E+18</v>
      </c>
      <c r="E34996" t="s">
        <v>102503</v>
      </c>
      <c r="F34996" t="s">
        <v>150036</v>
      </c>
      <c r="G34996" t="s">
        <v>150037</v>
      </c>
      <c r="H34996" t="s">
        <v>49</v>
      </c>
      <c r="I34996" t="s">
        <v>21</v>
      </c>
      <c r="J34996" t="s">
        <v>21</v>
      </c>
      <c r="K34996">
        <v>0</v>
      </c>
      <c r="L34996">
        <v>0</v>
      </c>
      <c r="M34996">
        <v>2</v>
      </c>
      <c r="N34996" t="s">
        <v>150038</v>
      </c>
      <c r="O34996" t="s">
        <v>102504</v>
      </c>
      <c r="P34996" t="b">
        <v>0</v>
      </c>
      <c r="Q34996" t="s">
        <v>21</v>
      </c>
    </row>
    <row r="34997" spans="1:17" x14ac:dyDescent="0.25">
      <c r="A34997">
        <v>1.6424712732288451E+18</v>
      </c>
      <c r="B34997" s="1">
        <v>45018</v>
      </c>
      <c r="C34997" s="2">
        <v>0.76204861111111111</v>
      </c>
      <c r="D34997">
        <v>318019603</v>
      </c>
      <c r="E34997" t="s">
        <v>102505</v>
      </c>
      <c r="F34997" t="s">
        <v>102506</v>
      </c>
      <c r="G34997" t="s">
        <v>150039</v>
      </c>
      <c r="H34997" t="s">
        <v>167</v>
      </c>
      <c r="I34997" t="s">
        <v>21</v>
      </c>
      <c r="J34997" t="s">
        <v>21</v>
      </c>
      <c r="K34997">
        <v>1</v>
      </c>
      <c r="L34997">
        <v>0</v>
      </c>
      <c r="M34997">
        <v>1</v>
      </c>
      <c r="N34997" t="s">
        <v>21</v>
      </c>
      <c r="O34997" t="s">
        <v>102507</v>
      </c>
      <c r="P34997" t="b">
        <v>0</v>
      </c>
      <c r="Q34997" t="s">
        <v>150040</v>
      </c>
    </row>
    <row r="34998" spans="1:17" x14ac:dyDescent="0.25">
      <c r="A34998">
        <v>1.6424712715639194E+18</v>
      </c>
      <c r="B34998" s="1">
        <v>45018</v>
      </c>
      <c r="C34998" s="2">
        <v>0.76204861111111111</v>
      </c>
      <c r="D34998">
        <v>3060836348</v>
      </c>
      <c r="E34998" t="s">
        <v>102508</v>
      </c>
      <c r="F34998" t="s">
        <v>102509</v>
      </c>
      <c r="G34998" t="s">
        <v>102510</v>
      </c>
      <c r="H34998" t="s">
        <v>26</v>
      </c>
      <c r="I34998" t="s">
        <v>21</v>
      </c>
      <c r="J34998" t="s">
        <v>21</v>
      </c>
      <c r="K34998">
        <v>1</v>
      </c>
      <c r="L34998">
        <v>1</v>
      </c>
      <c r="M34998">
        <v>1</v>
      </c>
      <c r="N34998" t="s">
        <v>21</v>
      </c>
      <c r="O34998" t="s">
        <v>102511</v>
      </c>
      <c r="P34998" t="b">
        <v>0</v>
      </c>
      <c r="Q34998" t="s">
        <v>21</v>
      </c>
    </row>
    <row r="34999" spans="1:17" x14ac:dyDescent="0.25">
      <c r="A34999">
        <v>1.6424712704314819E+18</v>
      </c>
      <c r="B34999" s="1">
        <v>45018</v>
      </c>
      <c r="C34999" s="2">
        <v>0.76204861111111111</v>
      </c>
      <c r="D34999">
        <v>1.5238708863186739E+18</v>
      </c>
      <c r="E34999" t="s">
        <v>102512</v>
      </c>
      <c r="F34999" t="s">
        <v>102513</v>
      </c>
      <c r="G34999" t="s">
        <v>102514</v>
      </c>
      <c r="H34999" t="s">
        <v>26</v>
      </c>
      <c r="I34999" t="s">
        <v>21</v>
      </c>
      <c r="J34999" t="s">
        <v>21</v>
      </c>
      <c r="K34999">
        <v>1</v>
      </c>
      <c r="L34999">
        <v>0</v>
      </c>
      <c r="M34999">
        <v>0</v>
      </c>
      <c r="N34999" t="s">
        <v>21</v>
      </c>
      <c r="O34999" t="s">
        <v>102515</v>
      </c>
      <c r="P34999" t="b">
        <v>0</v>
      </c>
      <c r="Q34999" t="s">
        <v>9418</v>
      </c>
    </row>
    <row r="35000" spans="1:17" x14ac:dyDescent="0.25">
      <c r="A35000">
        <v>1.6424712471234765E+18</v>
      </c>
      <c r="B35000" s="1">
        <v>45018</v>
      </c>
      <c r="C35000" s="2">
        <v>0.76197916666666665</v>
      </c>
      <c r="D35000">
        <v>42477523</v>
      </c>
      <c r="E35000" t="s">
        <v>102516</v>
      </c>
      <c r="F35000" t="s">
        <v>150041</v>
      </c>
      <c r="G35000" t="s">
        <v>150042</v>
      </c>
      <c r="H35000" t="s">
        <v>167</v>
      </c>
      <c r="I35000" t="s">
        <v>21</v>
      </c>
      <c r="J35000" t="s">
        <v>21</v>
      </c>
      <c r="K35000">
        <v>0</v>
      </c>
      <c r="L35000">
        <v>0</v>
      </c>
      <c r="M35000">
        <v>0</v>
      </c>
      <c r="N35000" t="s">
        <v>21</v>
      </c>
      <c r="O35000" t="s">
        <v>102517</v>
      </c>
      <c r="P35000" t="b">
        <v>0</v>
      </c>
      <c r="Q35000" t="s">
        <v>21</v>
      </c>
    </row>
    <row r="35001" spans="1:17" x14ac:dyDescent="0.25">
      <c r="A35001">
        <v>1.642471241297666E+18</v>
      </c>
      <c r="B35001" s="1">
        <v>45018</v>
      </c>
      <c r="C35001" s="2">
        <v>0.76196759259259261</v>
      </c>
      <c r="D35001">
        <v>1115784079</v>
      </c>
      <c r="E35001" t="s">
        <v>102518</v>
      </c>
      <c r="F35001" t="s">
        <v>102519</v>
      </c>
      <c r="G35001" t="s">
        <v>102520</v>
      </c>
      <c r="H35001" t="s">
        <v>26</v>
      </c>
      <c r="I35001" t="s">
        <v>21</v>
      </c>
      <c r="J35001" t="s">
        <v>21</v>
      </c>
      <c r="K35001">
        <v>0</v>
      </c>
      <c r="L35001">
        <v>1</v>
      </c>
      <c r="M35001">
        <v>1</v>
      </c>
      <c r="N35001" t="s">
        <v>21</v>
      </c>
      <c r="O35001" t="s">
        <v>102521</v>
      </c>
      <c r="P35001" t="b">
        <v>0</v>
      </c>
      <c r="Q35001" t="s">
        <v>102522</v>
      </c>
    </row>
    <row r="35002" spans="1:17" x14ac:dyDescent="0.25">
      <c r="A35002">
        <v>1.6424712171887288E+18</v>
      </c>
      <c r="B35002" s="1">
        <v>45018</v>
      </c>
      <c r="C35002" s="2">
        <v>0.76189814814814816</v>
      </c>
      <c r="D35002">
        <v>1.0004574280754668E+18</v>
      </c>
      <c r="E35002" t="s">
        <v>102523</v>
      </c>
      <c r="F35002" t="s">
        <v>102524</v>
      </c>
      <c r="G35002" t="s">
        <v>150043</v>
      </c>
      <c r="H35002" t="s">
        <v>152</v>
      </c>
      <c r="I35002" t="s">
        <v>284</v>
      </c>
      <c r="J35002" t="s">
        <v>102525</v>
      </c>
      <c r="K35002">
        <v>0</v>
      </c>
      <c r="L35002">
        <v>0</v>
      </c>
      <c r="M35002">
        <v>0</v>
      </c>
      <c r="N35002" t="s">
        <v>21</v>
      </c>
      <c r="O35002" t="s">
        <v>102526</v>
      </c>
      <c r="P35002" t="b">
        <v>0</v>
      </c>
      <c r="Q35002" t="s">
        <v>21</v>
      </c>
    </row>
    <row r="35003" spans="1:17" x14ac:dyDescent="0.25">
      <c r="A35003">
        <v>1.6424712123529298E+18</v>
      </c>
      <c r="B35003" s="1">
        <v>45018</v>
      </c>
      <c r="C35003" s="2">
        <v>0.76188657407407412</v>
      </c>
      <c r="D35003">
        <v>2301844861</v>
      </c>
      <c r="E35003" t="s">
        <v>59177</v>
      </c>
      <c r="F35003" t="s">
        <v>59178</v>
      </c>
      <c r="G35003" t="s">
        <v>150044</v>
      </c>
      <c r="H35003" t="s">
        <v>245</v>
      </c>
      <c r="I35003" t="s">
        <v>21</v>
      </c>
      <c r="J35003" t="s">
        <v>21</v>
      </c>
      <c r="K35003">
        <v>2</v>
      </c>
      <c r="L35003">
        <v>1</v>
      </c>
      <c r="M35003">
        <v>7</v>
      </c>
      <c r="N35003" t="s">
        <v>21</v>
      </c>
      <c r="O35003" t="s">
        <v>102527</v>
      </c>
      <c r="P35003" t="b">
        <v>0</v>
      </c>
      <c r="Q35003" t="s">
        <v>21</v>
      </c>
    </row>
    <row r="35004" spans="1:17" x14ac:dyDescent="0.25">
      <c r="A35004">
        <v>1.6424711957726822E+18</v>
      </c>
      <c r="B35004" s="1">
        <v>45018</v>
      </c>
      <c r="C35004" s="2">
        <v>0.76184027777777774</v>
      </c>
      <c r="D35004">
        <v>1.4477705399431578E+18</v>
      </c>
      <c r="E35004" t="s">
        <v>102528</v>
      </c>
      <c r="F35004" t="s">
        <v>102529</v>
      </c>
      <c r="G35004" t="s">
        <v>102530</v>
      </c>
      <c r="H35004" t="s">
        <v>26</v>
      </c>
      <c r="I35004" t="s">
        <v>21</v>
      </c>
      <c r="J35004" t="s">
        <v>21</v>
      </c>
      <c r="K35004">
        <v>0</v>
      </c>
      <c r="L35004">
        <v>0</v>
      </c>
      <c r="M35004">
        <v>0</v>
      </c>
      <c r="N35004" t="s">
        <v>21</v>
      </c>
      <c r="O35004" t="s">
        <v>102531</v>
      </c>
      <c r="P35004" t="b">
        <v>0</v>
      </c>
      <c r="Q35004" t="s">
        <v>102532</v>
      </c>
    </row>
    <row r="35005" spans="1:17" x14ac:dyDescent="0.25">
      <c r="A35005">
        <v>1.642471195567063E+18</v>
      </c>
      <c r="B35005" s="1">
        <v>45018</v>
      </c>
      <c r="C35005" s="2">
        <v>0.76184027777777774</v>
      </c>
      <c r="D35005">
        <v>10489452</v>
      </c>
      <c r="E35005" t="s">
        <v>25810</v>
      </c>
      <c r="F35005" t="s">
        <v>25811</v>
      </c>
      <c r="G35005" t="s">
        <v>102533</v>
      </c>
      <c r="H35005" t="s">
        <v>26</v>
      </c>
      <c r="I35005" t="s">
        <v>21</v>
      </c>
      <c r="J35005" t="s">
        <v>21</v>
      </c>
      <c r="K35005">
        <v>0</v>
      </c>
      <c r="L35005">
        <v>0</v>
      </c>
      <c r="M35005">
        <v>0</v>
      </c>
      <c r="N35005" t="s">
        <v>21</v>
      </c>
      <c r="O35005" t="s">
        <v>102534</v>
      </c>
      <c r="P35005" t="b">
        <v>0</v>
      </c>
      <c r="Q35005" t="s">
        <v>21</v>
      </c>
    </row>
    <row r="35006" spans="1:17" x14ac:dyDescent="0.25">
      <c r="A35006">
        <v>1.6424711844692009E+18</v>
      </c>
      <c r="B35006" s="1">
        <v>45018</v>
      </c>
      <c r="C35006" s="2">
        <v>0.76180555555555551</v>
      </c>
      <c r="D35006">
        <v>2158262773</v>
      </c>
      <c r="E35006" t="s">
        <v>16029</v>
      </c>
      <c r="F35006" t="s">
        <v>110892</v>
      </c>
      <c r="G35006" t="s">
        <v>150045</v>
      </c>
      <c r="H35006" t="s">
        <v>26</v>
      </c>
      <c r="I35006" t="s">
        <v>21</v>
      </c>
      <c r="J35006" t="s">
        <v>21</v>
      </c>
      <c r="K35006">
        <v>0</v>
      </c>
      <c r="L35006">
        <v>0</v>
      </c>
      <c r="M35006">
        <v>0</v>
      </c>
      <c r="N35006" t="s">
        <v>111576</v>
      </c>
      <c r="O35006" t="s">
        <v>102535</v>
      </c>
      <c r="P35006" t="b">
        <v>0</v>
      </c>
      <c r="Q35006" t="s">
        <v>21</v>
      </c>
    </row>
    <row r="35007" spans="1:17" x14ac:dyDescent="0.25">
      <c r="A35007">
        <v>1.642471181378007E+18</v>
      </c>
      <c r="B35007" s="1">
        <v>45018</v>
      </c>
      <c r="C35007" s="2">
        <v>0.76179398148148147</v>
      </c>
      <c r="D35007">
        <v>17895243</v>
      </c>
      <c r="E35007" t="s">
        <v>11077</v>
      </c>
      <c r="F35007" t="s">
        <v>114312</v>
      </c>
      <c r="G35007" t="s">
        <v>150046</v>
      </c>
      <c r="H35007" t="s">
        <v>49</v>
      </c>
      <c r="I35007" t="s">
        <v>21</v>
      </c>
      <c r="J35007" t="s">
        <v>21</v>
      </c>
      <c r="K35007">
        <v>0</v>
      </c>
      <c r="L35007">
        <v>0</v>
      </c>
      <c r="M35007">
        <v>2</v>
      </c>
      <c r="N35007" t="s">
        <v>21</v>
      </c>
      <c r="O35007" t="s">
        <v>102536</v>
      </c>
      <c r="P35007" t="b">
        <v>0</v>
      </c>
      <c r="Q35007" t="s">
        <v>21</v>
      </c>
    </row>
    <row r="35008" spans="1:17" x14ac:dyDescent="0.25">
      <c r="A35008">
        <v>1.6424711681869292E+18</v>
      </c>
      <c r="B35008" s="1">
        <v>45018</v>
      </c>
      <c r="C35008" s="2">
        <v>0.76175925925925925</v>
      </c>
      <c r="D35008">
        <v>1.4760104707716915E+18</v>
      </c>
      <c r="E35008" t="s">
        <v>95654</v>
      </c>
      <c r="F35008" t="s">
        <v>147081</v>
      </c>
      <c r="G35008" t="s">
        <v>150047</v>
      </c>
      <c r="H35008" t="s">
        <v>49</v>
      </c>
      <c r="I35008" t="s">
        <v>21</v>
      </c>
      <c r="J35008" t="s">
        <v>21</v>
      </c>
      <c r="K35008">
        <v>0</v>
      </c>
      <c r="L35008">
        <v>0</v>
      </c>
      <c r="M35008">
        <v>0</v>
      </c>
      <c r="N35008" t="s">
        <v>21</v>
      </c>
      <c r="O35008" t="s">
        <v>102537</v>
      </c>
      <c r="P35008" t="b">
        <v>0</v>
      </c>
      <c r="Q35008" t="s">
        <v>21</v>
      </c>
    </row>
    <row r="35009" spans="1:17" x14ac:dyDescent="0.25">
      <c r="A35009">
        <v>1.6424711561031475E+18</v>
      </c>
      <c r="B35009" s="1">
        <v>45018</v>
      </c>
      <c r="C35009" s="2">
        <v>0.76172453703703702</v>
      </c>
      <c r="D35009">
        <v>4723724533</v>
      </c>
      <c r="E35009" t="s">
        <v>102538</v>
      </c>
      <c r="F35009" t="s">
        <v>150048</v>
      </c>
      <c r="G35009" t="s">
        <v>150049</v>
      </c>
      <c r="H35009" t="s">
        <v>513</v>
      </c>
      <c r="I35009" t="s">
        <v>21</v>
      </c>
      <c r="J35009" t="s">
        <v>21</v>
      </c>
      <c r="K35009">
        <v>0</v>
      </c>
      <c r="L35009">
        <v>0</v>
      </c>
      <c r="M35009">
        <v>0</v>
      </c>
      <c r="N35009" t="s">
        <v>34</v>
      </c>
      <c r="O35009" t="s">
        <v>102539</v>
      </c>
      <c r="P35009" t="b">
        <v>0</v>
      </c>
      <c r="Q35009" t="s">
        <v>21</v>
      </c>
    </row>
    <row r="35010" spans="1:17" x14ac:dyDescent="0.25">
      <c r="A35010">
        <v>1.6424711389021225E+18</v>
      </c>
      <c r="B35010" s="1">
        <v>45018</v>
      </c>
      <c r="C35010" s="2">
        <v>0.76167824074074075</v>
      </c>
      <c r="D35010">
        <v>45522935</v>
      </c>
      <c r="E35010" t="s">
        <v>102540</v>
      </c>
      <c r="F35010" t="s">
        <v>150050</v>
      </c>
      <c r="G35010" t="s">
        <v>150051</v>
      </c>
      <c r="H35010" t="s">
        <v>1954</v>
      </c>
      <c r="I35010" t="s">
        <v>21</v>
      </c>
      <c r="J35010" t="s">
        <v>21</v>
      </c>
      <c r="K35010">
        <v>0</v>
      </c>
      <c r="L35010">
        <v>0</v>
      </c>
      <c r="M35010">
        <v>1</v>
      </c>
      <c r="N35010" t="s">
        <v>21</v>
      </c>
      <c r="O35010" t="s">
        <v>102541</v>
      </c>
      <c r="P35010" t="b">
        <v>0</v>
      </c>
      <c r="Q35010" t="s">
        <v>21</v>
      </c>
    </row>
    <row r="35011" spans="1:17" x14ac:dyDescent="0.25">
      <c r="A35011">
        <v>1.6424711247045796E+18</v>
      </c>
      <c r="B35011" s="1">
        <v>45018</v>
      </c>
      <c r="C35011" s="2">
        <v>0.76164351851851853</v>
      </c>
      <c r="D35011">
        <v>1.6356406525946593E+18</v>
      </c>
      <c r="E35011" t="s">
        <v>2875</v>
      </c>
      <c r="F35011" t="s">
        <v>111520</v>
      </c>
      <c r="G35011" t="s">
        <v>150052</v>
      </c>
      <c r="H35011" t="s">
        <v>49</v>
      </c>
      <c r="I35011" t="s">
        <v>21</v>
      </c>
      <c r="J35011" t="s">
        <v>102542</v>
      </c>
      <c r="K35011">
        <v>0</v>
      </c>
      <c r="L35011">
        <v>1</v>
      </c>
      <c r="M35011">
        <v>7</v>
      </c>
      <c r="N35011" t="s">
        <v>140776</v>
      </c>
      <c r="O35011" t="s">
        <v>102543</v>
      </c>
      <c r="P35011" t="b">
        <v>0</v>
      </c>
      <c r="Q35011" t="s">
        <v>21</v>
      </c>
    </row>
    <row r="35012" spans="1:17" x14ac:dyDescent="0.25">
      <c r="A35012">
        <v>1.6424711194237829E+18</v>
      </c>
      <c r="B35012" s="1">
        <v>45018</v>
      </c>
      <c r="C35012" s="2">
        <v>0.76163194444444449</v>
      </c>
      <c r="D35012">
        <v>69933976</v>
      </c>
      <c r="E35012" t="s">
        <v>102544</v>
      </c>
      <c r="F35012" t="s">
        <v>102545</v>
      </c>
      <c r="G35012" t="s">
        <v>102546</v>
      </c>
      <c r="H35012" t="s">
        <v>26</v>
      </c>
      <c r="I35012" t="s">
        <v>21</v>
      </c>
      <c r="J35012" t="s">
        <v>81183</v>
      </c>
      <c r="K35012">
        <v>0</v>
      </c>
      <c r="L35012">
        <v>0</v>
      </c>
      <c r="M35012">
        <v>0</v>
      </c>
      <c r="N35012" t="s">
        <v>21</v>
      </c>
      <c r="O35012" t="s">
        <v>102547</v>
      </c>
      <c r="P35012" t="b">
        <v>0</v>
      </c>
      <c r="Q35012" t="s">
        <v>21</v>
      </c>
    </row>
    <row r="35013" spans="1:17" x14ac:dyDescent="0.25">
      <c r="A35013">
        <v>1.6424711110605128E+18</v>
      </c>
      <c r="B35013" s="1">
        <v>45018</v>
      </c>
      <c r="C35013" s="2">
        <v>0.7616087962962963</v>
      </c>
      <c r="D35013">
        <v>31669481</v>
      </c>
      <c r="E35013" t="s">
        <v>4308</v>
      </c>
      <c r="F35013" t="s">
        <v>4309</v>
      </c>
      <c r="G35013" t="s">
        <v>102548</v>
      </c>
      <c r="H35013" t="s">
        <v>26</v>
      </c>
      <c r="I35013" t="s">
        <v>21</v>
      </c>
      <c r="J35013" t="s">
        <v>21</v>
      </c>
      <c r="K35013">
        <v>0</v>
      </c>
      <c r="L35013">
        <v>0</v>
      </c>
      <c r="M35013">
        <v>1</v>
      </c>
      <c r="N35013" t="s">
        <v>21</v>
      </c>
      <c r="O35013" t="s">
        <v>102549</v>
      </c>
      <c r="P35013" t="b">
        <v>0</v>
      </c>
      <c r="Q35013" t="s">
        <v>102550</v>
      </c>
    </row>
    <row r="35014" spans="1:17" x14ac:dyDescent="0.25">
      <c r="A35014">
        <v>1.6424711022647788E+18</v>
      </c>
      <c r="B35014" s="1">
        <v>45018</v>
      </c>
      <c r="C35014" s="2">
        <v>0.76158564814814811</v>
      </c>
      <c r="D35014">
        <v>1114932710</v>
      </c>
      <c r="E35014" t="s">
        <v>102551</v>
      </c>
      <c r="F35014" t="s">
        <v>102552</v>
      </c>
      <c r="G35014" t="s">
        <v>102553</v>
      </c>
      <c r="H35014" t="s">
        <v>26</v>
      </c>
      <c r="I35014" t="s">
        <v>21</v>
      </c>
      <c r="J35014" t="s">
        <v>102554</v>
      </c>
      <c r="K35014">
        <v>0</v>
      </c>
      <c r="L35014">
        <v>0</v>
      </c>
      <c r="M35014">
        <v>0</v>
      </c>
      <c r="N35014" t="s">
        <v>21</v>
      </c>
      <c r="O35014" t="s">
        <v>102555</v>
      </c>
      <c r="P35014" t="b">
        <v>0</v>
      </c>
      <c r="Q35014" t="s">
        <v>21</v>
      </c>
    </row>
    <row r="35015" spans="1:17" x14ac:dyDescent="0.25">
      <c r="A35015">
        <v>1.6424710959398748E+18</v>
      </c>
      <c r="B35015" s="1">
        <v>45018</v>
      </c>
      <c r="C35015" s="2">
        <v>0.76156250000000003</v>
      </c>
      <c r="D35015">
        <v>1099229312</v>
      </c>
      <c r="E35015" t="s">
        <v>102556</v>
      </c>
      <c r="F35015" t="s">
        <v>47948</v>
      </c>
      <c r="G35015" t="s">
        <v>102557</v>
      </c>
      <c r="H35015" t="s">
        <v>26</v>
      </c>
      <c r="I35015" t="s">
        <v>21</v>
      </c>
      <c r="J35015" t="s">
        <v>21</v>
      </c>
      <c r="K35015">
        <v>0</v>
      </c>
      <c r="L35015">
        <v>0</v>
      </c>
      <c r="M35015">
        <v>0</v>
      </c>
      <c r="N35015" t="s">
        <v>21</v>
      </c>
      <c r="O35015" t="s">
        <v>102558</v>
      </c>
      <c r="P35015" t="b">
        <v>0</v>
      </c>
      <c r="Q35015" t="s">
        <v>21</v>
      </c>
    </row>
    <row r="35016" spans="1:17" x14ac:dyDescent="0.25">
      <c r="A35016">
        <v>1.6424710957974446E+18</v>
      </c>
      <c r="B35016" s="1">
        <v>45018</v>
      </c>
      <c r="C35016" s="2">
        <v>0.76156250000000003</v>
      </c>
      <c r="D35016">
        <v>74893891</v>
      </c>
      <c r="E35016" t="s">
        <v>79989</v>
      </c>
      <c r="F35016" t="s">
        <v>140840</v>
      </c>
      <c r="G35016" t="s">
        <v>150053</v>
      </c>
      <c r="H35016" t="s">
        <v>49</v>
      </c>
      <c r="I35016" t="s">
        <v>21</v>
      </c>
      <c r="J35016" t="s">
        <v>21</v>
      </c>
      <c r="K35016">
        <v>1</v>
      </c>
      <c r="L35016">
        <v>0</v>
      </c>
      <c r="M35016">
        <v>0</v>
      </c>
      <c r="N35016" t="s">
        <v>21</v>
      </c>
      <c r="O35016" t="s">
        <v>102559</v>
      </c>
      <c r="P35016" t="b">
        <v>0</v>
      </c>
      <c r="Q35016" t="s">
        <v>140842</v>
      </c>
    </row>
    <row r="35017" spans="1:17" x14ac:dyDescent="0.25">
      <c r="A35017">
        <v>1.6424710949417861E+18</v>
      </c>
      <c r="B35017" s="1">
        <v>45018</v>
      </c>
      <c r="C35017" s="2">
        <v>0.76156250000000003</v>
      </c>
      <c r="D35017">
        <v>47094308</v>
      </c>
      <c r="E35017" t="s">
        <v>102560</v>
      </c>
      <c r="F35017" t="s">
        <v>150054</v>
      </c>
      <c r="G35017" t="s">
        <v>102561</v>
      </c>
      <c r="H35017" t="s">
        <v>26</v>
      </c>
      <c r="I35017" t="s">
        <v>21</v>
      </c>
      <c r="J35017" t="s">
        <v>21</v>
      </c>
      <c r="K35017">
        <v>0</v>
      </c>
      <c r="L35017">
        <v>0</v>
      </c>
      <c r="M35017">
        <v>0</v>
      </c>
      <c r="N35017" t="s">
        <v>21</v>
      </c>
      <c r="O35017" t="s">
        <v>102562</v>
      </c>
      <c r="P35017" t="b">
        <v>0</v>
      </c>
      <c r="Q35017" t="s">
        <v>21</v>
      </c>
    </row>
    <row r="35018" spans="1:17" x14ac:dyDescent="0.25">
      <c r="A35018">
        <v>1.642471083294208E+18</v>
      </c>
      <c r="B35018" s="1">
        <v>45018</v>
      </c>
      <c r="C35018" s="2">
        <v>0.7615277777777778</v>
      </c>
      <c r="D35018">
        <v>1.4337630661481308E+18</v>
      </c>
      <c r="E35018" t="s">
        <v>102563</v>
      </c>
      <c r="F35018" t="s">
        <v>150055</v>
      </c>
      <c r="G35018" t="s">
        <v>150056</v>
      </c>
      <c r="H35018" t="s">
        <v>49</v>
      </c>
      <c r="I35018" t="s">
        <v>21</v>
      </c>
      <c r="J35018" t="s">
        <v>21</v>
      </c>
      <c r="K35018">
        <v>1</v>
      </c>
      <c r="L35018">
        <v>0</v>
      </c>
      <c r="M35018">
        <v>1</v>
      </c>
      <c r="N35018" t="s">
        <v>21</v>
      </c>
      <c r="O35018" t="s">
        <v>102564</v>
      </c>
      <c r="P35018" t="b">
        <v>0</v>
      </c>
      <c r="Q35018" t="s">
        <v>150057</v>
      </c>
    </row>
    <row r="35019" spans="1:17" x14ac:dyDescent="0.25">
      <c r="A35019">
        <v>1.6424710794016481E+18</v>
      </c>
      <c r="B35019" s="1">
        <v>45018</v>
      </c>
      <c r="C35019" s="2">
        <v>0.76151620370370365</v>
      </c>
      <c r="D35019">
        <v>204280218</v>
      </c>
      <c r="E35019" t="s">
        <v>102565</v>
      </c>
      <c r="F35019" t="s">
        <v>102566</v>
      </c>
      <c r="G35019" t="s">
        <v>150058</v>
      </c>
      <c r="H35019" t="s">
        <v>3904</v>
      </c>
      <c r="I35019" t="s">
        <v>21</v>
      </c>
      <c r="J35019" t="s">
        <v>21</v>
      </c>
      <c r="K35019">
        <v>2</v>
      </c>
      <c r="L35019">
        <v>0</v>
      </c>
      <c r="M35019">
        <v>1</v>
      </c>
      <c r="N35019" t="s">
        <v>34</v>
      </c>
      <c r="O35019" t="s">
        <v>102567</v>
      </c>
      <c r="P35019" t="b">
        <v>0</v>
      </c>
      <c r="Q35019" t="s">
        <v>21</v>
      </c>
    </row>
    <row r="35020" spans="1:17" x14ac:dyDescent="0.25">
      <c r="A35020">
        <v>1.6424710774261309E+18</v>
      </c>
      <c r="B35020" s="1">
        <v>45018</v>
      </c>
      <c r="C35020" s="2">
        <v>0.76151620370370365</v>
      </c>
      <c r="D35020">
        <v>454423746</v>
      </c>
      <c r="E35020" t="s">
        <v>16552</v>
      </c>
      <c r="F35020" t="s">
        <v>16553</v>
      </c>
      <c r="G35020" t="s">
        <v>102568</v>
      </c>
      <c r="H35020" t="s">
        <v>20</v>
      </c>
      <c r="I35020" t="s">
        <v>21</v>
      </c>
      <c r="J35020" t="s">
        <v>21</v>
      </c>
      <c r="K35020">
        <v>8</v>
      </c>
      <c r="L35020">
        <v>5</v>
      </c>
      <c r="M35020">
        <v>46</v>
      </c>
      <c r="N35020" t="s">
        <v>34</v>
      </c>
      <c r="O35020" t="s">
        <v>102569</v>
      </c>
      <c r="P35020" t="b">
        <v>0</v>
      </c>
      <c r="Q35020" t="s">
        <v>21</v>
      </c>
    </row>
    <row r="35021" spans="1:17" x14ac:dyDescent="0.25">
      <c r="A35021">
        <v>1.6424710743852319E+18</v>
      </c>
      <c r="B35021" s="1">
        <v>45018</v>
      </c>
      <c r="C35021" s="2">
        <v>0.76150462962962961</v>
      </c>
      <c r="D35021">
        <v>1.5187247262769971E+18</v>
      </c>
      <c r="E35021" t="s">
        <v>16603</v>
      </c>
      <c r="F35021" t="s">
        <v>16604</v>
      </c>
      <c r="G35021" t="s">
        <v>102570</v>
      </c>
      <c r="H35021" t="s">
        <v>26</v>
      </c>
      <c r="I35021" t="s">
        <v>284</v>
      </c>
      <c r="J35021" t="s">
        <v>102571</v>
      </c>
      <c r="K35021">
        <v>0</v>
      </c>
      <c r="L35021">
        <v>0</v>
      </c>
      <c r="M35021">
        <v>0</v>
      </c>
      <c r="N35021" t="s">
        <v>102572</v>
      </c>
      <c r="O35021" t="s">
        <v>102573</v>
      </c>
      <c r="P35021" t="b">
        <v>0</v>
      </c>
      <c r="Q35021" t="s">
        <v>21</v>
      </c>
    </row>
    <row r="35022" spans="1:17" x14ac:dyDescent="0.25">
      <c r="A35022">
        <v>1.6424710722254397E+18</v>
      </c>
      <c r="B35022" s="1">
        <v>45018</v>
      </c>
      <c r="C35022" s="2">
        <v>0.76149305555555558</v>
      </c>
      <c r="D35022">
        <v>1.3948249521682596E+18</v>
      </c>
      <c r="E35022" t="s">
        <v>74751</v>
      </c>
      <c r="F35022" t="s">
        <v>74752</v>
      </c>
      <c r="G35022" t="s">
        <v>102574</v>
      </c>
      <c r="H35022" t="s">
        <v>26</v>
      </c>
      <c r="I35022" t="s">
        <v>21</v>
      </c>
      <c r="J35022" t="s">
        <v>102575</v>
      </c>
      <c r="K35022">
        <v>0</v>
      </c>
      <c r="L35022">
        <v>0</v>
      </c>
      <c r="M35022">
        <v>1</v>
      </c>
      <c r="N35022" t="s">
        <v>74755</v>
      </c>
      <c r="O35022" t="s">
        <v>102576</v>
      </c>
      <c r="P35022" t="b">
        <v>0</v>
      </c>
      <c r="Q35022" t="s">
        <v>21</v>
      </c>
    </row>
    <row r="35023" spans="1:17" x14ac:dyDescent="0.25">
      <c r="A35023">
        <v>1.6424710677291622E+18</v>
      </c>
      <c r="B35023" s="1">
        <v>45018</v>
      </c>
      <c r="C35023" s="2">
        <v>0.76148148148148154</v>
      </c>
      <c r="D35023">
        <v>152158083</v>
      </c>
      <c r="E35023" t="s">
        <v>32133</v>
      </c>
      <c r="F35023" t="s">
        <v>122584</v>
      </c>
      <c r="G35023" t="s">
        <v>150059</v>
      </c>
      <c r="H35023" t="s">
        <v>49</v>
      </c>
      <c r="I35023" t="s">
        <v>21</v>
      </c>
      <c r="J35023" t="s">
        <v>21</v>
      </c>
      <c r="K35023">
        <v>1</v>
      </c>
      <c r="L35023">
        <v>0</v>
      </c>
      <c r="M35023">
        <v>0</v>
      </c>
      <c r="N35023" t="s">
        <v>21</v>
      </c>
      <c r="O35023" t="s">
        <v>102577</v>
      </c>
      <c r="P35023" t="b">
        <v>0</v>
      </c>
      <c r="Q35023" t="s">
        <v>21</v>
      </c>
    </row>
    <row r="35024" spans="1:17" x14ac:dyDescent="0.25">
      <c r="A35024">
        <v>1.6424710668816466E+18</v>
      </c>
      <c r="B35024" s="1">
        <v>45018</v>
      </c>
      <c r="C35024" s="2">
        <v>0.76148148148148154</v>
      </c>
      <c r="D35024">
        <v>9.5684792300593562E+17</v>
      </c>
      <c r="E35024" t="s">
        <v>102578</v>
      </c>
      <c r="F35024" t="s">
        <v>150060</v>
      </c>
      <c r="G35024" t="s">
        <v>102579</v>
      </c>
      <c r="H35024" t="s">
        <v>26</v>
      </c>
      <c r="I35024" t="s">
        <v>97426</v>
      </c>
      <c r="J35024" t="s">
        <v>21</v>
      </c>
      <c r="K35024">
        <v>0</v>
      </c>
      <c r="L35024">
        <v>0</v>
      </c>
      <c r="M35024">
        <v>1</v>
      </c>
      <c r="N35024" t="s">
        <v>2340</v>
      </c>
      <c r="O35024" t="s">
        <v>102580</v>
      </c>
      <c r="P35024" t="b">
        <v>0</v>
      </c>
      <c r="Q35024" t="s">
        <v>102581</v>
      </c>
    </row>
    <row r="35025" spans="1:17" x14ac:dyDescent="0.25">
      <c r="A35025">
        <v>1.6424710499240591E+18</v>
      </c>
      <c r="B35025" s="1">
        <v>45018</v>
      </c>
      <c r="C35025" s="2">
        <v>0.76143518518518516</v>
      </c>
      <c r="D35025">
        <v>61143632</v>
      </c>
      <c r="E35025" t="s">
        <v>102582</v>
      </c>
      <c r="F35025" t="s">
        <v>102583</v>
      </c>
      <c r="G35025" t="s">
        <v>102584</v>
      </c>
      <c r="H35025" t="s">
        <v>26</v>
      </c>
      <c r="I35025" t="s">
        <v>21</v>
      </c>
      <c r="J35025" t="s">
        <v>89554</v>
      </c>
      <c r="K35025">
        <v>0</v>
      </c>
      <c r="L35025">
        <v>0</v>
      </c>
      <c r="M35025">
        <v>0</v>
      </c>
      <c r="N35025" t="s">
        <v>21</v>
      </c>
      <c r="O35025" t="s">
        <v>102585</v>
      </c>
      <c r="P35025" t="b">
        <v>0</v>
      </c>
      <c r="Q35025" t="s">
        <v>21</v>
      </c>
    </row>
    <row r="35026" spans="1:17" x14ac:dyDescent="0.25">
      <c r="A35026">
        <v>1.642471041845846E+18</v>
      </c>
      <c r="B35026" s="1">
        <v>45018</v>
      </c>
      <c r="C35026" s="2">
        <v>0.76141203703703708</v>
      </c>
      <c r="D35026">
        <v>190963245</v>
      </c>
      <c r="E35026" t="s">
        <v>102586</v>
      </c>
      <c r="F35026" t="s">
        <v>102587</v>
      </c>
      <c r="G35026" t="s">
        <v>102588</v>
      </c>
      <c r="H35026" t="s">
        <v>26</v>
      </c>
      <c r="I35026" t="s">
        <v>21</v>
      </c>
      <c r="J35026" t="s">
        <v>21</v>
      </c>
      <c r="K35026">
        <v>34</v>
      </c>
      <c r="L35026">
        <v>1</v>
      </c>
      <c r="M35026">
        <v>41</v>
      </c>
      <c r="N35026" t="s">
        <v>21</v>
      </c>
      <c r="O35026" t="s">
        <v>102589</v>
      </c>
      <c r="P35026" t="b">
        <v>0</v>
      </c>
      <c r="Q35026" t="s">
        <v>21</v>
      </c>
    </row>
    <row r="35027" spans="1:17" x14ac:dyDescent="0.25">
      <c r="A35027">
        <v>1.642471036879872E+18</v>
      </c>
      <c r="B35027" s="1">
        <v>45018</v>
      </c>
      <c r="C35027" s="2">
        <v>0.76140046296296293</v>
      </c>
      <c r="D35027">
        <v>7.0653880972338381E+17</v>
      </c>
      <c r="E35027" t="s">
        <v>77161</v>
      </c>
      <c r="F35027" t="s">
        <v>139675</v>
      </c>
      <c r="G35027" t="s">
        <v>150061</v>
      </c>
      <c r="H35027" t="s">
        <v>121</v>
      </c>
      <c r="I35027" t="s">
        <v>21</v>
      </c>
      <c r="J35027" t="s">
        <v>21</v>
      </c>
      <c r="K35027">
        <v>0</v>
      </c>
      <c r="L35027">
        <v>0</v>
      </c>
      <c r="M35027">
        <v>0</v>
      </c>
      <c r="N35027" t="s">
        <v>15264</v>
      </c>
      <c r="O35027" t="s">
        <v>102590</v>
      </c>
      <c r="P35027" t="b">
        <v>0</v>
      </c>
      <c r="Q35027" t="s">
        <v>21</v>
      </c>
    </row>
    <row r="35028" spans="1:17" x14ac:dyDescent="0.25">
      <c r="A35028">
        <v>1.6424710320983736E+18</v>
      </c>
      <c r="B35028" s="1">
        <v>45018</v>
      </c>
      <c r="C35028" s="2">
        <v>0.76138888888888889</v>
      </c>
      <c r="D35028">
        <v>190742111</v>
      </c>
      <c r="E35028" t="s">
        <v>102591</v>
      </c>
      <c r="F35028" t="s">
        <v>150062</v>
      </c>
      <c r="G35028" t="s">
        <v>150063</v>
      </c>
      <c r="H35028" t="s">
        <v>20</v>
      </c>
      <c r="I35028" t="s">
        <v>21</v>
      </c>
      <c r="J35028" t="s">
        <v>21</v>
      </c>
      <c r="K35028">
        <v>0</v>
      </c>
      <c r="L35028">
        <v>0</v>
      </c>
      <c r="M35028">
        <v>0</v>
      </c>
      <c r="N35028" t="s">
        <v>21</v>
      </c>
      <c r="O35028" t="s">
        <v>102592</v>
      </c>
      <c r="P35028" t="b">
        <v>0</v>
      </c>
      <c r="Q35028" t="s">
        <v>21</v>
      </c>
    </row>
    <row r="35029" spans="1:17" x14ac:dyDescent="0.25">
      <c r="A35029">
        <v>1.6424710113449574E+18</v>
      </c>
      <c r="B35029" s="1">
        <v>45018</v>
      </c>
      <c r="C35029" s="2">
        <v>0.76133101851851848</v>
      </c>
      <c r="D35029">
        <v>2180133896</v>
      </c>
      <c r="E35029" t="s">
        <v>79710</v>
      </c>
      <c r="F35029" t="s">
        <v>140735</v>
      </c>
      <c r="G35029" t="s">
        <v>102593</v>
      </c>
      <c r="H35029" t="s">
        <v>26</v>
      </c>
      <c r="I35029" t="s">
        <v>21</v>
      </c>
      <c r="J35029" t="s">
        <v>21</v>
      </c>
      <c r="K35029">
        <v>0</v>
      </c>
      <c r="L35029">
        <v>0</v>
      </c>
      <c r="M35029">
        <v>0</v>
      </c>
      <c r="N35029" t="s">
        <v>21</v>
      </c>
      <c r="O35029" t="s">
        <v>102594</v>
      </c>
      <c r="P35029" t="b">
        <v>0</v>
      </c>
      <c r="Q35029" t="s">
        <v>21</v>
      </c>
    </row>
    <row r="35030" spans="1:17" x14ac:dyDescent="0.25">
      <c r="A35030">
        <v>1.6424710021174886E+18</v>
      </c>
      <c r="B35030" s="1">
        <v>45018</v>
      </c>
      <c r="C35030" s="2">
        <v>0.7613078703703704</v>
      </c>
      <c r="D35030">
        <v>52190652</v>
      </c>
      <c r="E35030" t="s">
        <v>102595</v>
      </c>
      <c r="F35030" t="s">
        <v>102596</v>
      </c>
      <c r="G35030" t="s">
        <v>150064</v>
      </c>
      <c r="H35030" t="s">
        <v>26</v>
      </c>
      <c r="I35030" t="s">
        <v>102597</v>
      </c>
      <c r="J35030" t="s">
        <v>102598</v>
      </c>
      <c r="K35030">
        <v>0</v>
      </c>
      <c r="L35030">
        <v>1</v>
      </c>
      <c r="M35030">
        <v>2</v>
      </c>
      <c r="N35030" t="s">
        <v>102599</v>
      </c>
      <c r="O35030" t="s">
        <v>102600</v>
      </c>
      <c r="P35030" t="b">
        <v>0</v>
      </c>
      <c r="Q35030" t="s">
        <v>21</v>
      </c>
    </row>
    <row r="35031" spans="1:17" x14ac:dyDescent="0.25">
      <c r="A35031">
        <v>1.6424709985102807E+18</v>
      </c>
      <c r="B35031" s="1">
        <v>45018</v>
      </c>
      <c r="C35031" s="2">
        <v>0.76129629629629625</v>
      </c>
      <c r="D35031">
        <v>1.5348377552173138E+18</v>
      </c>
      <c r="E35031" t="s">
        <v>102601</v>
      </c>
      <c r="F35031" t="s">
        <v>102602</v>
      </c>
      <c r="G35031" t="s">
        <v>150065</v>
      </c>
      <c r="H35031" t="s">
        <v>909</v>
      </c>
      <c r="I35031" t="s">
        <v>21</v>
      </c>
      <c r="J35031" t="s">
        <v>21</v>
      </c>
      <c r="K35031">
        <v>1</v>
      </c>
      <c r="L35031">
        <v>0</v>
      </c>
      <c r="M35031">
        <v>1</v>
      </c>
      <c r="N35031" t="s">
        <v>21</v>
      </c>
      <c r="O35031" t="s">
        <v>102603</v>
      </c>
      <c r="P35031" t="b">
        <v>0</v>
      </c>
      <c r="Q35031" t="s">
        <v>150066</v>
      </c>
    </row>
    <row r="35032" spans="1:17" x14ac:dyDescent="0.25">
      <c r="A35032">
        <v>1.6424709892243456E+18</v>
      </c>
      <c r="B35032" s="1">
        <v>45018</v>
      </c>
      <c r="C35032" s="2">
        <v>0.76127314814814817</v>
      </c>
      <c r="D35032">
        <v>1.1498666342086574E+18</v>
      </c>
      <c r="E35032" t="s">
        <v>102604</v>
      </c>
      <c r="F35032" t="s">
        <v>150067</v>
      </c>
      <c r="G35032" t="s">
        <v>150068</v>
      </c>
      <c r="H35032" t="s">
        <v>49</v>
      </c>
      <c r="I35032" t="s">
        <v>21</v>
      </c>
      <c r="J35032" t="s">
        <v>21</v>
      </c>
      <c r="K35032">
        <v>0</v>
      </c>
      <c r="L35032">
        <v>0</v>
      </c>
      <c r="M35032">
        <v>1</v>
      </c>
      <c r="N35032" t="s">
        <v>21</v>
      </c>
      <c r="O35032" t="s">
        <v>102605</v>
      </c>
      <c r="P35032" t="b">
        <v>0</v>
      </c>
      <c r="Q35032" t="s">
        <v>150069</v>
      </c>
    </row>
    <row r="35033" spans="1:17" x14ac:dyDescent="0.25">
      <c r="A35033">
        <v>1.6424709855248138E+18</v>
      </c>
      <c r="B35033" s="1">
        <v>45018</v>
      </c>
      <c r="C35033" s="2">
        <v>0.76126157407407402</v>
      </c>
      <c r="D35033">
        <v>584828897</v>
      </c>
      <c r="E35033" t="s">
        <v>102606</v>
      </c>
      <c r="F35033" t="s">
        <v>150070</v>
      </c>
      <c r="G35033" t="s">
        <v>102607</v>
      </c>
      <c r="H35033" t="s">
        <v>26</v>
      </c>
      <c r="I35033" t="s">
        <v>21</v>
      </c>
      <c r="J35033" t="s">
        <v>21</v>
      </c>
      <c r="K35033">
        <v>0</v>
      </c>
      <c r="L35033">
        <v>0</v>
      </c>
      <c r="M35033">
        <v>0</v>
      </c>
      <c r="N35033" t="s">
        <v>21</v>
      </c>
      <c r="O35033" t="s">
        <v>102608</v>
      </c>
      <c r="P35033" t="b">
        <v>0</v>
      </c>
      <c r="Q35033" t="s">
        <v>21</v>
      </c>
    </row>
    <row r="35034" spans="1:17" x14ac:dyDescent="0.25">
      <c r="A35034">
        <v>1.6424709844804403E+18</v>
      </c>
      <c r="B35034" s="1">
        <v>45018</v>
      </c>
      <c r="C35034" s="2">
        <v>0.76124999999999998</v>
      </c>
      <c r="D35034">
        <v>349491514</v>
      </c>
      <c r="E35034" t="s">
        <v>102609</v>
      </c>
      <c r="F35034" t="s">
        <v>102610</v>
      </c>
      <c r="G35034" t="s">
        <v>102611</v>
      </c>
      <c r="H35034" t="s">
        <v>26</v>
      </c>
      <c r="I35034" t="s">
        <v>21</v>
      </c>
      <c r="J35034" t="s">
        <v>21</v>
      </c>
      <c r="K35034">
        <v>1</v>
      </c>
      <c r="L35034">
        <v>0</v>
      </c>
      <c r="M35034">
        <v>0</v>
      </c>
      <c r="N35034" t="s">
        <v>21</v>
      </c>
      <c r="O35034" t="s">
        <v>102612</v>
      </c>
      <c r="P35034" t="b">
        <v>0</v>
      </c>
      <c r="Q35034" t="s">
        <v>150071</v>
      </c>
    </row>
    <row r="35035" spans="1:17" x14ac:dyDescent="0.25">
      <c r="A35035">
        <v>1.6424709835411005E+18</v>
      </c>
      <c r="B35035" s="1">
        <v>45018</v>
      </c>
      <c r="C35035" s="2">
        <v>0.76124999999999998</v>
      </c>
      <c r="D35035">
        <v>1.5873166675829228E+18</v>
      </c>
      <c r="E35035" t="s">
        <v>102613</v>
      </c>
      <c r="F35035" t="s">
        <v>150072</v>
      </c>
      <c r="G35035" t="s">
        <v>102614</v>
      </c>
      <c r="H35035" t="s">
        <v>26</v>
      </c>
      <c r="I35035" t="s">
        <v>21</v>
      </c>
      <c r="J35035" t="s">
        <v>21</v>
      </c>
      <c r="K35035">
        <v>0</v>
      </c>
      <c r="L35035">
        <v>0</v>
      </c>
      <c r="M35035">
        <v>0</v>
      </c>
      <c r="N35035" t="s">
        <v>21</v>
      </c>
      <c r="O35035" t="s">
        <v>102615</v>
      </c>
      <c r="P35035" t="b">
        <v>0</v>
      </c>
      <c r="Q35035" t="s">
        <v>21</v>
      </c>
    </row>
    <row r="35036" spans="1:17" x14ac:dyDescent="0.25">
      <c r="A35036">
        <v>1.6424709775345828E+18</v>
      </c>
      <c r="B35036" s="1">
        <v>45018</v>
      </c>
      <c r="C35036" s="2">
        <v>0.76123842592592594</v>
      </c>
      <c r="D35036">
        <v>1.5892318599254917E+18</v>
      </c>
      <c r="E35036" t="s">
        <v>102616</v>
      </c>
      <c r="F35036" t="s">
        <v>102617</v>
      </c>
      <c r="G35036" t="s">
        <v>150073</v>
      </c>
      <c r="H35036" t="s">
        <v>121</v>
      </c>
      <c r="I35036" t="s">
        <v>21</v>
      </c>
      <c r="J35036" t="s">
        <v>21</v>
      </c>
      <c r="K35036">
        <v>0</v>
      </c>
      <c r="L35036">
        <v>0</v>
      </c>
      <c r="M35036">
        <v>0</v>
      </c>
      <c r="N35036" t="s">
        <v>21</v>
      </c>
      <c r="O35036" t="s">
        <v>102618</v>
      </c>
      <c r="P35036" t="b">
        <v>0</v>
      </c>
      <c r="Q35036" t="s">
        <v>102619</v>
      </c>
    </row>
    <row r="35037" spans="1:17" x14ac:dyDescent="0.25">
      <c r="A35037">
        <v>1.6424709634418074E+18</v>
      </c>
      <c r="B35037" s="1">
        <v>45018</v>
      </c>
      <c r="C35037" s="2">
        <v>0.76119212962962968</v>
      </c>
      <c r="D35037">
        <v>3014753362</v>
      </c>
      <c r="E35037" t="s">
        <v>87264</v>
      </c>
      <c r="F35037" t="s">
        <v>87265</v>
      </c>
      <c r="G35037" t="s">
        <v>102620</v>
      </c>
      <c r="H35037" t="s">
        <v>26</v>
      </c>
      <c r="I35037" t="s">
        <v>21</v>
      </c>
      <c r="J35037" t="s">
        <v>21</v>
      </c>
      <c r="K35037">
        <v>0</v>
      </c>
      <c r="L35037">
        <v>1</v>
      </c>
      <c r="M35037">
        <v>1</v>
      </c>
      <c r="N35037" t="s">
        <v>32507</v>
      </c>
      <c r="O35037" t="s">
        <v>102621</v>
      </c>
      <c r="P35037" t="b">
        <v>0</v>
      </c>
      <c r="Q35037" t="s">
        <v>21</v>
      </c>
    </row>
    <row r="35038" spans="1:17" x14ac:dyDescent="0.25">
      <c r="A35038">
        <v>1.6424709621917942E+18</v>
      </c>
      <c r="B35038" s="1">
        <v>45018</v>
      </c>
      <c r="C35038" s="2">
        <v>0.76119212962962968</v>
      </c>
      <c r="D35038">
        <v>9.5249246005957837E+17</v>
      </c>
      <c r="E35038" t="s">
        <v>102622</v>
      </c>
      <c r="F35038" t="s">
        <v>150074</v>
      </c>
      <c r="G35038" t="s">
        <v>150075</v>
      </c>
      <c r="H35038" t="s">
        <v>121</v>
      </c>
      <c r="I35038" t="s">
        <v>21</v>
      </c>
      <c r="J35038" t="s">
        <v>21</v>
      </c>
      <c r="K35038">
        <v>1</v>
      </c>
      <c r="L35038">
        <v>0</v>
      </c>
      <c r="M35038">
        <v>0</v>
      </c>
      <c r="N35038" t="s">
        <v>21</v>
      </c>
      <c r="O35038" t="s">
        <v>102623</v>
      </c>
      <c r="P35038" t="b">
        <v>0</v>
      </c>
      <c r="Q35038" t="s">
        <v>150076</v>
      </c>
    </row>
    <row r="35039" spans="1:17" x14ac:dyDescent="0.25">
      <c r="A35039">
        <v>1.6424709408304742E+18</v>
      </c>
      <c r="B35039" s="1">
        <v>45018</v>
      </c>
      <c r="C35039" s="2">
        <v>0.76113425925925926</v>
      </c>
      <c r="D35039">
        <v>18770504</v>
      </c>
      <c r="E35039" t="s">
        <v>102624</v>
      </c>
      <c r="F35039" t="s">
        <v>102625</v>
      </c>
      <c r="G35039" t="s">
        <v>102626</v>
      </c>
      <c r="H35039" t="s">
        <v>162</v>
      </c>
      <c r="I35039" t="s">
        <v>21</v>
      </c>
      <c r="J35039" t="s">
        <v>102627</v>
      </c>
      <c r="K35039">
        <v>0</v>
      </c>
      <c r="L35039">
        <v>1</v>
      </c>
      <c r="M35039">
        <v>1</v>
      </c>
      <c r="N35039" t="s">
        <v>21</v>
      </c>
      <c r="O35039" t="s">
        <v>102628</v>
      </c>
      <c r="P35039" t="b">
        <v>0</v>
      </c>
      <c r="Q35039" t="s">
        <v>21</v>
      </c>
    </row>
    <row r="35040" spans="1:17" x14ac:dyDescent="0.25">
      <c r="A35040">
        <v>1.6424709268340982E+18</v>
      </c>
      <c r="B35040" s="1">
        <v>45018</v>
      </c>
      <c r="C35040" s="2">
        <v>0.76109953703703703</v>
      </c>
      <c r="D35040">
        <v>4122941</v>
      </c>
      <c r="E35040" t="s">
        <v>101822</v>
      </c>
      <c r="F35040" t="s">
        <v>149782</v>
      </c>
      <c r="G35040" t="s">
        <v>150077</v>
      </c>
      <c r="H35040" t="s">
        <v>49</v>
      </c>
      <c r="I35040" t="s">
        <v>21</v>
      </c>
      <c r="J35040" t="s">
        <v>21</v>
      </c>
      <c r="K35040">
        <v>0</v>
      </c>
      <c r="L35040">
        <v>0</v>
      </c>
      <c r="M35040">
        <v>0</v>
      </c>
      <c r="N35040" t="s">
        <v>21</v>
      </c>
      <c r="O35040" t="s">
        <v>102629</v>
      </c>
      <c r="P35040" t="b">
        <v>0</v>
      </c>
      <c r="Q35040" t="s">
        <v>21</v>
      </c>
    </row>
    <row r="35041" spans="1:17" x14ac:dyDescent="0.25">
      <c r="A35041">
        <v>1.6424709040715981E+18</v>
      </c>
      <c r="B35041" s="1">
        <v>45018</v>
      </c>
      <c r="C35041" s="2">
        <v>0.76103009259259258</v>
      </c>
      <c r="D35041">
        <v>7.5614895354491699E+17</v>
      </c>
      <c r="E35041" t="s">
        <v>102630</v>
      </c>
      <c r="F35041" t="s">
        <v>102631</v>
      </c>
      <c r="G35041" t="s">
        <v>150078</v>
      </c>
      <c r="H35041" t="s">
        <v>49</v>
      </c>
      <c r="I35041" t="s">
        <v>21</v>
      </c>
      <c r="J35041" t="s">
        <v>21</v>
      </c>
      <c r="K35041">
        <v>0</v>
      </c>
      <c r="L35041">
        <v>0</v>
      </c>
      <c r="M35041">
        <v>0</v>
      </c>
      <c r="N35041" t="s">
        <v>21</v>
      </c>
      <c r="O35041" t="s">
        <v>102632</v>
      </c>
      <c r="P35041" t="b">
        <v>0</v>
      </c>
      <c r="Q35041" t="s">
        <v>21</v>
      </c>
    </row>
    <row r="35042" spans="1:17" x14ac:dyDescent="0.25">
      <c r="A35042">
        <v>1.6424708942862909E+18</v>
      </c>
      <c r="B35042" s="1">
        <v>45018</v>
      </c>
      <c r="C35042" s="2">
        <v>0.7610069444444445</v>
      </c>
      <c r="D35042">
        <v>54166299</v>
      </c>
      <c r="E35042" t="s">
        <v>102633</v>
      </c>
      <c r="F35042" t="s">
        <v>150079</v>
      </c>
      <c r="G35042" t="s">
        <v>150080</v>
      </c>
      <c r="H35042" t="s">
        <v>49</v>
      </c>
      <c r="I35042" t="s">
        <v>21</v>
      </c>
      <c r="J35042" t="s">
        <v>21</v>
      </c>
      <c r="K35042">
        <v>0</v>
      </c>
      <c r="L35042">
        <v>0</v>
      </c>
      <c r="M35042">
        <v>0</v>
      </c>
      <c r="N35042" t="s">
        <v>21</v>
      </c>
      <c r="O35042" t="s">
        <v>102634</v>
      </c>
      <c r="P35042" t="b">
        <v>0</v>
      </c>
      <c r="Q35042" t="s">
        <v>21</v>
      </c>
    </row>
    <row r="35043" spans="1:17" x14ac:dyDescent="0.25">
      <c r="A35043">
        <v>1.6424708740990976E+18</v>
      </c>
      <c r="B35043" s="1">
        <v>45018</v>
      </c>
      <c r="C35043" s="2">
        <v>0.76094907407407408</v>
      </c>
      <c r="D35043">
        <v>1.6156872069741281E+18</v>
      </c>
      <c r="E35043" t="s">
        <v>102635</v>
      </c>
      <c r="F35043" t="s">
        <v>102636</v>
      </c>
      <c r="G35043" t="s">
        <v>102637</v>
      </c>
      <c r="H35043" t="s">
        <v>26</v>
      </c>
      <c r="I35043" t="s">
        <v>21</v>
      </c>
      <c r="J35043" t="s">
        <v>21</v>
      </c>
      <c r="K35043">
        <v>0</v>
      </c>
      <c r="L35043">
        <v>0</v>
      </c>
      <c r="M35043">
        <v>0</v>
      </c>
      <c r="N35043" t="s">
        <v>21</v>
      </c>
      <c r="O35043" t="s">
        <v>102638</v>
      </c>
      <c r="P35043" t="b">
        <v>0</v>
      </c>
      <c r="Q35043" t="s">
        <v>150081</v>
      </c>
    </row>
    <row r="35044" spans="1:17" x14ac:dyDescent="0.25">
      <c r="A35044">
        <v>1.642470863793705E+18</v>
      </c>
      <c r="B35044" s="1">
        <v>45018</v>
      </c>
      <c r="C35044" s="2">
        <v>0.76092592592592589</v>
      </c>
      <c r="D35044">
        <v>3025619268</v>
      </c>
      <c r="E35044" t="s">
        <v>24349</v>
      </c>
      <c r="F35044" t="s">
        <v>119425</v>
      </c>
      <c r="G35044" t="s">
        <v>150082</v>
      </c>
      <c r="H35044" t="s">
        <v>49</v>
      </c>
      <c r="I35044" t="s">
        <v>21</v>
      </c>
      <c r="J35044" t="s">
        <v>21</v>
      </c>
      <c r="K35044">
        <v>0</v>
      </c>
      <c r="L35044">
        <v>0</v>
      </c>
      <c r="M35044">
        <v>1</v>
      </c>
      <c r="N35044" t="s">
        <v>21</v>
      </c>
      <c r="O35044" t="s">
        <v>102639</v>
      </c>
      <c r="P35044" t="b">
        <v>0</v>
      </c>
      <c r="Q35044" t="s">
        <v>102640</v>
      </c>
    </row>
    <row r="35045" spans="1:17" x14ac:dyDescent="0.25">
      <c r="A35045">
        <v>1.6424708396051538E+18</v>
      </c>
      <c r="B35045" s="1">
        <v>45018</v>
      </c>
      <c r="C35045" s="2">
        <v>0.76085648148148144</v>
      </c>
      <c r="D35045">
        <v>1.0510464887410074E+18</v>
      </c>
      <c r="E35045" t="s">
        <v>50697</v>
      </c>
      <c r="F35045" t="s">
        <v>130062</v>
      </c>
      <c r="G35045" t="s">
        <v>150083</v>
      </c>
      <c r="H35045" t="s">
        <v>49</v>
      </c>
      <c r="I35045" t="s">
        <v>21</v>
      </c>
      <c r="J35045" t="s">
        <v>102641</v>
      </c>
      <c r="K35045">
        <v>0</v>
      </c>
      <c r="L35045">
        <v>1</v>
      </c>
      <c r="M35045">
        <v>0</v>
      </c>
      <c r="N35045" t="s">
        <v>21</v>
      </c>
      <c r="O35045" t="s">
        <v>102642</v>
      </c>
      <c r="P35045" t="b">
        <v>0</v>
      </c>
      <c r="Q35045" t="s">
        <v>21</v>
      </c>
    </row>
    <row r="35046" spans="1:17" x14ac:dyDescent="0.25">
      <c r="A35046">
        <v>1.6424708322062377E+18</v>
      </c>
      <c r="B35046" s="1">
        <v>45018</v>
      </c>
      <c r="C35046" s="2">
        <v>0.76083333333333336</v>
      </c>
      <c r="D35046">
        <v>259663581</v>
      </c>
      <c r="E35046" t="s">
        <v>102643</v>
      </c>
      <c r="F35046" t="s">
        <v>150084</v>
      </c>
      <c r="G35046" t="s">
        <v>150085</v>
      </c>
      <c r="H35046" t="s">
        <v>26</v>
      </c>
      <c r="I35046" t="s">
        <v>21</v>
      </c>
      <c r="J35046" t="s">
        <v>21</v>
      </c>
      <c r="K35046">
        <v>0</v>
      </c>
      <c r="L35046">
        <v>0</v>
      </c>
      <c r="M35046">
        <v>0</v>
      </c>
      <c r="N35046" t="s">
        <v>21</v>
      </c>
      <c r="O35046" t="s">
        <v>102644</v>
      </c>
      <c r="P35046" t="b">
        <v>0</v>
      </c>
      <c r="Q35046" t="s">
        <v>21</v>
      </c>
    </row>
    <row r="35047" spans="1:17" x14ac:dyDescent="0.25">
      <c r="A35047">
        <v>1.6424708273743872E+18</v>
      </c>
      <c r="B35047" s="1">
        <v>45018</v>
      </c>
      <c r="C35047" s="2">
        <v>0.76082175925925921</v>
      </c>
      <c r="D35047">
        <v>527801290</v>
      </c>
      <c r="E35047" t="s">
        <v>102645</v>
      </c>
      <c r="F35047" t="s">
        <v>150086</v>
      </c>
      <c r="G35047" t="s">
        <v>102646</v>
      </c>
      <c r="H35047" t="s">
        <v>26</v>
      </c>
      <c r="I35047" t="s">
        <v>21</v>
      </c>
      <c r="J35047" t="s">
        <v>21</v>
      </c>
      <c r="K35047">
        <v>0</v>
      </c>
      <c r="L35047">
        <v>0</v>
      </c>
      <c r="M35047">
        <v>0</v>
      </c>
      <c r="N35047" t="s">
        <v>21</v>
      </c>
      <c r="O35047" t="s">
        <v>102647</v>
      </c>
      <c r="P35047" t="b">
        <v>0</v>
      </c>
      <c r="Q35047" t="s">
        <v>21</v>
      </c>
    </row>
    <row r="35048" spans="1:17" x14ac:dyDescent="0.25">
      <c r="A35048">
        <v>1.6424708130887516E+18</v>
      </c>
      <c r="B35048" s="1">
        <v>45018</v>
      </c>
      <c r="C35048" s="2">
        <v>0.76078703703703698</v>
      </c>
      <c r="D35048">
        <v>1.5402239989522309E+18</v>
      </c>
      <c r="E35048" t="s">
        <v>102648</v>
      </c>
      <c r="F35048" t="s">
        <v>150087</v>
      </c>
      <c r="G35048" t="s">
        <v>150088</v>
      </c>
      <c r="H35048" t="s">
        <v>49</v>
      </c>
      <c r="I35048" t="s">
        <v>21</v>
      </c>
      <c r="J35048" t="s">
        <v>21</v>
      </c>
      <c r="K35048">
        <v>0</v>
      </c>
      <c r="L35048">
        <v>0</v>
      </c>
      <c r="M35048">
        <v>0</v>
      </c>
      <c r="N35048" t="s">
        <v>21</v>
      </c>
      <c r="O35048" t="s">
        <v>102649</v>
      </c>
      <c r="P35048" t="b">
        <v>0</v>
      </c>
      <c r="Q35048" t="s">
        <v>21</v>
      </c>
    </row>
    <row r="35049" spans="1:17" x14ac:dyDescent="0.25">
      <c r="A35049">
        <v>1.6424708011559567E+18</v>
      </c>
      <c r="B35049" s="1">
        <v>45018</v>
      </c>
      <c r="C35049" s="2">
        <v>0.76075231481481487</v>
      </c>
      <c r="D35049">
        <v>165422263</v>
      </c>
      <c r="E35049" t="s">
        <v>102650</v>
      </c>
      <c r="F35049" t="s">
        <v>102651</v>
      </c>
      <c r="G35049" t="s">
        <v>102652</v>
      </c>
      <c r="H35049" t="s">
        <v>26</v>
      </c>
      <c r="I35049" t="s">
        <v>21</v>
      </c>
      <c r="J35049" t="s">
        <v>21</v>
      </c>
      <c r="K35049">
        <v>0</v>
      </c>
      <c r="L35049">
        <v>0</v>
      </c>
      <c r="M35049">
        <v>0</v>
      </c>
      <c r="N35049" t="s">
        <v>102653</v>
      </c>
      <c r="O35049" t="s">
        <v>102654</v>
      </c>
      <c r="P35049" t="b">
        <v>0</v>
      </c>
      <c r="Q35049" t="s">
        <v>21</v>
      </c>
    </row>
    <row r="35050" spans="1:17" x14ac:dyDescent="0.25">
      <c r="A35050">
        <v>1.6424708006230589E+18</v>
      </c>
      <c r="B35050" s="1">
        <v>45018</v>
      </c>
      <c r="C35050" s="2">
        <v>0.76075231481481487</v>
      </c>
      <c r="D35050">
        <v>1.4978839649205494E+18</v>
      </c>
      <c r="E35050" t="s">
        <v>102655</v>
      </c>
      <c r="F35050" t="s">
        <v>102656</v>
      </c>
      <c r="G35050" t="s">
        <v>150089</v>
      </c>
      <c r="H35050" t="s">
        <v>20</v>
      </c>
      <c r="I35050" t="s">
        <v>21</v>
      </c>
      <c r="J35050" t="s">
        <v>21</v>
      </c>
      <c r="K35050">
        <v>0</v>
      </c>
      <c r="L35050">
        <v>0</v>
      </c>
      <c r="M35050">
        <v>0</v>
      </c>
      <c r="N35050" t="s">
        <v>21</v>
      </c>
      <c r="O35050" t="s">
        <v>102657</v>
      </c>
      <c r="P35050" t="b">
        <v>0</v>
      </c>
      <c r="Q35050" t="s">
        <v>21</v>
      </c>
    </row>
    <row r="35051" spans="1:17" x14ac:dyDescent="0.25">
      <c r="A35051">
        <v>1.6424707923731046E+18</v>
      </c>
      <c r="B35051" s="1">
        <v>45018</v>
      </c>
      <c r="C35051" s="2">
        <v>0.76072916666666668</v>
      </c>
      <c r="D35051">
        <v>15036765</v>
      </c>
      <c r="E35051" t="s">
        <v>96844</v>
      </c>
      <c r="F35051" t="s">
        <v>147658</v>
      </c>
      <c r="G35051" t="s">
        <v>150090</v>
      </c>
      <c r="H35051" t="s">
        <v>49</v>
      </c>
      <c r="I35051" t="s">
        <v>21</v>
      </c>
      <c r="J35051" t="s">
        <v>75327</v>
      </c>
      <c r="K35051">
        <v>0</v>
      </c>
      <c r="L35051">
        <v>1</v>
      </c>
      <c r="M35051">
        <v>2</v>
      </c>
      <c r="N35051" t="s">
        <v>102658</v>
      </c>
      <c r="O35051" t="s">
        <v>102659</v>
      </c>
      <c r="P35051" t="b">
        <v>0</v>
      </c>
      <c r="Q35051" t="s">
        <v>21</v>
      </c>
    </row>
    <row r="35052" spans="1:17" x14ac:dyDescent="0.25">
      <c r="A35052">
        <v>1.6424707912154644E+18</v>
      </c>
      <c r="B35052" s="1">
        <v>45018</v>
      </c>
      <c r="C35052" s="2">
        <v>0.76071759259259264</v>
      </c>
      <c r="D35052">
        <v>1.6348059811411599E+18</v>
      </c>
      <c r="E35052" t="s">
        <v>102660</v>
      </c>
      <c r="F35052" t="s">
        <v>150091</v>
      </c>
      <c r="G35052" t="s">
        <v>150092</v>
      </c>
      <c r="H35052" t="s">
        <v>49</v>
      </c>
      <c r="I35052" t="s">
        <v>21</v>
      </c>
      <c r="J35052" t="s">
        <v>21</v>
      </c>
      <c r="K35052">
        <v>1</v>
      </c>
      <c r="L35052">
        <v>0</v>
      </c>
      <c r="M35052">
        <v>1</v>
      </c>
      <c r="N35052" t="s">
        <v>21</v>
      </c>
      <c r="O35052" t="s">
        <v>102661</v>
      </c>
      <c r="P35052" t="b">
        <v>0</v>
      </c>
      <c r="Q35052" t="s">
        <v>102662</v>
      </c>
    </row>
    <row r="35053" spans="1:17" x14ac:dyDescent="0.25">
      <c r="A35053">
        <v>1.6424707849069773E+18</v>
      </c>
      <c r="B35053" s="1">
        <v>45018</v>
      </c>
      <c r="C35053" s="2">
        <v>0.76070601851851849</v>
      </c>
      <c r="D35053">
        <v>1541369246</v>
      </c>
      <c r="E35053" t="s">
        <v>53729</v>
      </c>
      <c r="F35053" t="s">
        <v>53730</v>
      </c>
      <c r="G35053" t="s">
        <v>102663</v>
      </c>
      <c r="H35053" t="s">
        <v>26</v>
      </c>
      <c r="I35053" t="s">
        <v>102664</v>
      </c>
      <c r="J35053" t="s">
        <v>102665</v>
      </c>
      <c r="K35053">
        <v>0</v>
      </c>
      <c r="L35053">
        <v>0</v>
      </c>
      <c r="M35053">
        <v>0</v>
      </c>
      <c r="N35053" t="s">
        <v>21</v>
      </c>
      <c r="O35053" t="s">
        <v>102666</v>
      </c>
      <c r="P35053" t="b">
        <v>0</v>
      </c>
      <c r="Q35053" t="s">
        <v>21</v>
      </c>
    </row>
    <row r="35054" spans="1:17" x14ac:dyDescent="0.25">
      <c r="A35054">
        <v>1.6424707817992602E+18</v>
      </c>
      <c r="B35054" s="1">
        <v>45018</v>
      </c>
      <c r="C35054" s="2">
        <v>0.76069444444444445</v>
      </c>
      <c r="D35054">
        <v>129203763</v>
      </c>
      <c r="E35054" t="s">
        <v>102667</v>
      </c>
      <c r="F35054" t="s">
        <v>150093</v>
      </c>
      <c r="G35054" t="s">
        <v>150094</v>
      </c>
      <c r="H35054" t="s">
        <v>49</v>
      </c>
      <c r="I35054" t="s">
        <v>21</v>
      </c>
      <c r="J35054" t="s">
        <v>39252</v>
      </c>
      <c r="K35054">
        <v>0</v>
      </c>
      <c r="L35054">
        <v>0</v>
      </c>
      <c r="M35054">
        <v>0</v>
      </c>
      <c r="N35054" t="s">
        <v>21</v>
      </c>
      <c r="O35054" t="s">
        <v>102668</v>
      </c>
      <c r="P35054" t="b">
        <v>0</v>
      </c>
      <c r="Q35054" t="s">
        <v>21</v>
      </c>
    </row>
    <row r="35055" spans="1:17" x14ac:dyDescent="0.25">
      <c r="A35055">
        <v>1.6424707785780183E+18</v>
      </c>
      <c r="B35055" s="1">
        <v>45018</v>
      </c>
      <c r="C35055" s="2">
        <v>0.76068287037037041</v>
      </c>
      <c r="D35055">
        <v>7.5586200111336653E+17</v>
      </c>
      <c r="E35055" t="s">
        <v>102669</v>
      </c>
      <c r="F35055" t="s">
        <v>150095</v>
      </c>
      <c r="G35055" t="s">
        <v>150096</v>
      </c>
      <c r="H35055" t="s">
        <v>49</v>
      </c>
      <c r="I35055" t="s">
        <v>115494</v>
      </c>
      <c r="J35055" t="s">
        <v>76797</v>
      </c>
      <c r="K35055">
        <v>0</v>
      </c>
      <c r="L35055">
        <v>0</v>
      </c>
      <c r="M35055">
        <v>0</v>
      </c>
      <c r="N35055" t="s">
        <v>115495</v>
      </c>
      <c r="O35055" t="s">
        <v>102670</v>
      </c>
      <c r="P35055" t="b">
        <v>0</v>
      </c>
      <c r="Q35055" t="s">
        <v>21</v>
      </c>
    </row>
    <row r="35056" spans="1:17" x14ac:dyDescent="0.25">
      <c r="A35056">
        <v>1.6424707562640998E+18</v>
      </c>
      <c r="B35056" s="1">
        <v>45018</v>
      </c>
      <c r="C35056" s="2">
        <v>0.760625</v>
      </c>
      <c r="D35056">
        <v>1.5794791663695995E+18</v>
      </c>
      <c r="E35056" t="s">
        <v>102671</v>
      </c>
      <c r="F35056" t="s">
        <v>102672</v>
      </c>
      <c r="G35056" t="s">
        <v>150097</v>
      </c>
      <c r="H35056" t="s">
        <v>121</v>
      </c>
      <c r="I35056" t="s">
        <v>21</v>
      </c>
      <c r="J35056" t="s">
        <v>21</v>
      </c>
      <c r="K35056">
        <v>0</v>
      </c>
      <c r="L35056">
        <v>0</v>
      </c>
      <c r="M35056">
        <v>1</v>
      </c>
      <c r="N35056" t="s">
        <v>21</v>
      </c>
      <c r="O35056" t="s">
        <v>102673</v>
      </c>
      <c r="P35056" t="b">
        <v>0</v>
      </c>
      <c r="Q35056" t="s">
        <v>150098</v>
      </c>
    </row>
    <row r="35057" spans="1:17" x14ac:dyDescent="0.25">
      <c r="A35057">
        <v>1.6424707540078141E+18</v>
      </c>
      <c r="B35057" s="1">
        <v>45018</v>
      </c>
      <c r="C35057" s="2">
        <v>0.760625</v>
      </c>
      <c r="D35057">
        <v>2758059728</v>
      </c>
      <c r="E35057" t="s">
        <v>65638</v>
      </c>
      <c r="F35057" t="s">
        <v>110669</v>
      </c>
      <c r="G35057" t="s">
        <v>150099</v>
      </c>
      <c r="H35057" t="s">
        <v>26</v>
      </c>
      <c r="I35057" t="s">
        <v>21</v>
      </c>
      <c r="J35057" t="s">
        <v>21</v>
      </c>
      <c r="K35057">
        <v>0</v>
      </c>
      <c r="L35057">
        <v>0</v>
      </c>
      <c r="M35057">
        <v>0</v>
      </c>
      <c r="N35057" t="s">
        <v>110793</v>
      </c>
      <c r="O35057" t="s">
        <v>102674</v>
      </c>
      <c r="P35057" t="b">
        <v>0</v>
      </c>
      <c r="Q35057" t="s">
        <v>21</v>
      </c>
    </row>
    <row r="35058" spans="1:17" x14ac:dyDescent="0.25">
      <c r="A35058">
        <v>1.6424707516545597E+18</v>
      </c>
      <c r="B35058" s="1">
        <v>45018</v>
      </c>
      <c r="C35058" s="2">
        <v>0.76061342592592596</v>
      </c>
      <c r="D35058">
        <v>147202081</v>
      </c>
      <c r="E35058" t="s">
        <v>102675</v>
      </c>
      <c r="F35058" t="s">
        <v>150100</v>
      </c>
      <c r="G35058" t="s">
        <v>150101</v>
      </c>
      <c r="H35058" t="s">
        <v>20</v>
      </c>
      <c r="I35058" t="s">
        <v>21</v>
      </c>
      <c r="J35058" t="s">
        <v>21</v>
      </c>
      <c r="K35058">
        <v>1</v>
      </c>
      <c r="L35058">
        <v>0</v>
      </c>
      <c r="M35058">
        <v>3</v>
      </c>
      <c r="N35058" t="s">
        <v>21</v>
      </c>
      <c r="O35058" t="s">
        <v>102676</v>
      </c>
      <c r="P35058" t="b">
        <v>0</v>
      </c>
      <c r="Q35058" t="s">
        <v>60195</v>
      </c>
    </row>
    <row r="35059" spans="1:17" x14ac:dyDescent="0.25">
      <c r="A35059">
        <v>1.6424707449103606E+18</v>
      </c>
      <c r="B35059" s="1">
        <v>45018</v>
      </c>
      <c r="C35059" s="2">
        <v>0.76059027777777777</v>
      </c>
      <c r="D35059">
        <v>1.2620341098425467E+18</v>
      </c>
      <c r="E35059" t="s">
        <v>102677</v>
      </c>
      <c r="F35059" t="s">
        <v>102678</v>
      </c>
      <c r="G35059" t="s">
        <v>150102</v>
      </c>
      <c r="H35059" t="s">
        <v>26</v>
      </c>
      <c r="I35059" t="s">
        <v>102679</v>
      </c>
      <c r="J35059" t="s">
        <v>21</v>
      </c>
      <c r="K35059">
        <v>0</v>
      </c>
      <c r="L35059">
        <v>0</v>
      </c>
      <c r="M35059">
        <v>4</v>
      </c>
      <c r="N35059" t="s">
        <v>21</v>
      </c>
      <c r="O35059" t="s">
        <v>102680</v>
      </c>
      <c r="P35059" t="b">
        <v>0</v>
      </c>
      <c r="Q35059" t="s">
        <v>21</v>
      </c>
    </row>
    <row r="35060" spans="1:17" x14ac:dyDescent="0.25">
      <c r="A35060">
        <v>1.6424707373309911E+18</v>
      </c>
      <c r="B35060" s="1">
        <v>45018</v>
      </c>
      <c r="C35060" s="2">
        <v>0.76057870370370373</v>
      </c>
      <c r="D35060">
        <v>7.0818864995582362E+17</v>
      </c>
      <c r="E35060" t="s">
        <v>73392</v>
      </c>
      <c r="F35060" t="s">
        <v>73393</v>
      </c>
      <c r="G35060" t="s">
        <v>102681</v>
      </c>
      <c r="H35060" t="s">
        <v>26</v>
      </c>
      <c r="I35060" t="s">
        <v>21</v>
      </c>
      <c r="J35060" t="s">
        <v>21</v>
      </c>
      <c r="K35060">
        <v>0</v>
      </c>
      <c r="L35060">
        <v>0</v>
      </c>
      <c r="M35060">
        <v>0</v>
      </c>
      <c r="N35060" t="s">
        <v>102682</v>
      </c>
      <c r="O35060" t="s">
        <v>102683</v>
      </c>
      <c r="P35060" t="b">
        <v>0</v>
      </c>
      <c r="Q35060" t="s">
        <v>21</v>
      </c>
    </row>
    <row r="35061" spans="1:17" x14ac:dyDescent="0.25">
      <c r="A35061">
        <v>1.6424707180248637E+18</v>
      </c>
      <c r="B35061" s="1">
        <v>45018</v>
      </c>
      <c r="C35061" s="2">
        <v>0.76052083333333331</v>
      </c>
      <c r="D35061">
        <v>3003083709</v>
      </c>
      <c r="E35061" t="s">
        <v>102684</v>
      </c>
      <c r="F35061" t="s">
        <v>102685</v>
      </c>
      <c r="G35061" t="s">
        <v>102686</v>
      </c>
      <c r="H35061" t="s">
        <v>26</v>
      </c>
      <c r="I35061" t="s">
        <v>21</v>
      </c>
      <c r="J35061" t="s">
        <v>21</v>
      </c>
      <c r="K35061">
        <v>0</v>
      </c>
      <c r="L35061">
        <v>5</v>
      </c>
      <c r="M35061">
        <v>11</v>
      </c>
      <c r="N35061" t="s">
        <v>21</v>
      </c>
      <c r="O35061" t="s">
        <v>102687</v>
      </c>
      <c r="P35061" t="b">
        <v>0</v>
      </c>
      <c r="Q35061" t="s">
        <v>21</v>
      </c>
    </row>
    <row r="35062" spans="1:17" x14ac:dyDescent="0.25">
      <c r="A35062">
        <v>1.6424707168292045E+18</v>
      </c>
      <c r="B35062" s="1">
        <v>45018</v>
      </c>
      <c r="C35062" s="2">
        <v>0.76052083333333331</v>
      </c>
      <c r="D35062">
        <v>1.3451262150075269E+18</v>
      </c>
      <c r="E35062" t="s">
        <v>102688</v>
      </c>
      <c r="F35062" t="s">
        <v>102689</v>
      </c>
      <c r="G35062" t="s">
        <v>150103</v>
      </c>
      <c r="H35062" t="s">
        <v>167</v>
      </c>
      <c r="I35062" t="s">
        <v>21</v>
      </c>
      <c r="J35062" t="s">
        <v>21</v>
      </c>
      <c r="K35062">
        <v>0</v>
      </c>
      <c r="L35062">
        <v>0</v>
      </c>
      <c r="M35062">
        <v>0</v>
      </c>
      <c r="N35062" t="s">
        <v>21</v>
      </c>
      <c r="O35062" t="s">
        <v>102690</v>
      </c>
      <c r="P35062" t="b">
        <v>0</v>
      </c>
      <c r="Q35062" t="s">
        <v>102691</v>
      </c>
    </row>
    <row r="35063" spans="1:17" x14ac:dyDescent="0.25">
      <c r="A35063">
        <v>1.642470691013292E+18</v>
      </c>
      <c r="B35063" s="1">
        <v>45018</v>
      </c>
      <c r="C35063" s="2">
        <v>0.76045138888888886</v>
      </c>
      <c r="D35063">
        <v>2906297560</v>
      </c>
      <c r="E35063" t="s">
        <v>102692</v>
      </c>
      <c r="F35063" t="s">
        <v>150104</v>
      </c>
      <c r="G35063" t="s">
        <v>102693</v>
      </c>
      <c r="H35063" t="s">
        <v>77</v>
      </c>
      <c r="I35063" t="s">
        <v>21</v>
      </c>
      <c r="J35063" t="s">
        <v>21</v>
      </c>
      <c r="K35063">
        <v>2</v>
      </c>
      <c r="L35063">
        <v>7</v>
      </c>
      <c r="M35063">
        <v>6</v>
      </c>
      <c r="N35063" t="s">
        <v>34</v>
      </c>
      <c r="O35063" t="s">
        <v>102694</v>
      </c>
      <c r="P35063" t="b">
        <v>0</v>
      </c>
      <c r="Q35063" t="s">
        <v>21</v>
      </c>
    </row>
    <row r="35064" spans="1:17" x14ac:dyDescent="0.25">
      <c r="A35064">
        <v>1.6424706854477128E+18</v>
      </c>
      <c r="B35064" s="1">
        <v>45018</v>
      </c>
      <c r="C35064" s="2">
        <v>0.76042824074074078</v>
      </c>
      <c r="D35064">
        <v>1.5439357378332631E+18</v>
      </c>
      <c r="E35064" t="s">
        <v>102695</v>
      </c>
      <c r="F35064" t="s">
        <v>150105</v>
      </c>
      <c r="G35064" t="s">
        <v>150106</v>
      </c>
      <c r="H35064" t="s">
        <v>49</v>
      </c>
      <c r="I35064" t="s">
        <v>21</v>
      </c>
      <c r="J35064" t="s">
        <v>21</v>
      </c>
      <c r="K35064">
        <v>1</v>
      </c>
      <c r="L35064">
        <v>0</v>
      </c>
      <c r="M35064">
        <v>1</v>
      </c>
      <c r="N35064" t="s">
        <v>21</v>
      </c>
      <c r="O35064" t="s">
        <v>102696</v>
      </c>
      <c r="P35064" t="b">
        <v>0</v>
      </c>
      <c r="Q35064" t="s">
        <v>150107</v>
      </c>
    </row>
    <row r="35065" spans="1:17" x14ac:dyDescent="0.25">
      <c r="A35065">
        <v>1.6424706796259983E+18</v>
      </c>
      <c r="B35065" s="1">
        <v>45018</v>
      </c>
      <c r="C35065" s="2">
        <v>0.76041666666666663</v>
      </c>
      <c r="D35065">
        <v>1.147401471169708E+18</v>
      </c>
      <c r="E35065" t="s">
        <v>82977</v>
      </c>
      <c r="F35065" t="s">
        <v>142149</v>
      </c>
      <c r="G35065" t="s">
        <v>150108</v>
      </c>
      <c r="H35065" t="s">
        <v>49</v>
      </c>
      <c r="I35065" t="s">
        <v>21</v>
      </c>
      <c r="J35065" t="s">
        <v>21</v>
      </c>
      <c r="K35065">
        <v>1</v>
      </c>
      <c r="L35065">
        <v>2</v>
      </c>
      <c r="M35065">
        <v>36</v>
      </c>
      <c r="N35065" t="s">
        <v>21</v>
      </c>
      <c r="O35065" t="s">
        <v>102697</v>
      </c>
      <c r="P35065" t="b">
        <v>0</v>
      </c>
      <c r="Q35065" t="s">
        <v>21</v>
      </c>
    </row>
    <row r="35066" spans="1:17" x14ac:dyDescent="0.25">
      <c r="A35066">
        <v>1.6424706794330685E+18</v>
      </c>
      <c r="B35066" s="1">
        <v>45018</v>
      </c>
      <c r="C35066" s="2">
        <v>0.76041666666666663</v>
      </c>
      <c r="D35066">
        <v>1.0852202166557614E+18</v>
      </c>
      <c r="E35066" t="s">
        <v>102698</v>
      </c>
      <c r="F35066" t="s">
        <v>102699</v>
      </c>
      <c r="G35066" t="s">
        <v>102700</v>
      </c>
      <c r="H35066" t="s">
        <v>26</v>
      </c>
      <c r="I35066" t="s">
        <v>21</v>
      </c>
      <c r="J35066" t="s">
        <v>21</v>
      </c>
      <c r="K35066">
        <v>0</v>
      </c>
      <c r="L35066">
        <v>0</v>
      </c>
      <c r="M35066">
        <v>0</v>
      </c>
      <c r="N35066" t="s">
        <v>34</v>
      </c>
      <c r="O35066" t="s">
        <v>102701</v>
      </c>
      <c r="P35066" t="b">
        <v>0</v>
      </c>
      <c r="Q35066" t="s">
        <v>21</v>
      </c>
    </row>
    <row r="35067" spans="1:17" x14ac:dyDescent="0.25">
      <c r="A35067">
        <v>1.6424706731288576E+18</v>
      </c>
      <c r="B35067" s="1">
        <v>45018</v>
      </c>
      <c r="C35067" s="2">
        <v>0.76039351851851855</v>
      </c>
      <c r="D35067">
        <v>599996216</v>
      </c>
      <c r="E35067" t="s">
        <v>97521</v>
      </c>
      <c r="F35067" t="s">
        <v>97522</v>
      </c>
      <c r="G35067" t="s">
        <v>102702</v>
      </c>
      <c r="H35067" t="s">
        <v>26</v>
      </c>
      <c r="I35067" t="s">
        <v>21</v>
      </c>
      <c r="J35067" t="s">
        <v>21</v>
      </c>
      <c r="K35067">
        <v>0</v>
      </c>
      <c r="L35067">
        <v>0</v>
      </c>
      <c r="M35067">
        <v>0</v>
      </c>
      <c r="N35067" t="s">
        <v>102703</v>
      </c>
      <c r="O35067" t="s">
        <v>102704</v>
      </c>
      <c r="P35067" t="b">
        <v>0</v>
      </c>
      <c r="Q35067" t="s">
        <v>21</v>
      </c>
    </row>
    <row r="35068" spans="1:17" x14ac:dyDescent="0.25">
      <c r="A35068">
        <v>1.6424706675084329E+18</v>
      </c>
      <c r="B35068" s="1">
        <v>45018</v>
      </c>
      <c r="C35068" s="2">
        <v>0.7603819444444444</v>
      </c>
      <c r="D35068">
        <v>1.6323261665844675E+18</v>
      </c>
      <c r="E35068" t="s">
        <v>102705</v>
      </c>
      <c r="F35068" t="s">
        <v>150109</v>
      </c>
      <c r="G35068" t="s">
        <v>150110</v>
      </c>
      <c r="H35068" t="s">
        <v>711</v>
      </c>
      <c r="I35068" t="s">
        <v>21</v>
      </c>
      <c r="J35068" t="s">
        <v>21</v>
      </c>
      <c r="K35068">
        <v>1</v>
      </c>
      <c r="L35068">
        <v>0</v>
      </c>
      <c r="M35068">
        <v>0</v>
      </c>
      <c r="N35068" t="s">
        <v>21</v>
      </c>
      <c r="O35068" t="s">
        <v>102706</v>
      </c>
      <c r="P35068" t="b">
        <v>0</v>
      </c>
      <c r="Q35068" t="s">
        <v>150111</v>
      </c>
    </row>
    <row r="35069" spans="1:17" x14ac:dyDescent="0.25">
      <c r="A35069">
        <v>1.6424706635366687E+18</v>
      </c>
      <c r="B35069" s="1">
        <v>45018</v>
      </c>
      <c r="C35069" s="2">
        <v>0.76037037037037036</v>
      </c>
      <c r="D35069">
        <v>62717612</v>
      </c>
      <c r="E35069" t="s">
        <v>102319</v>
      </c>
      <c r="F35069" t="s">
        <v>149962</v>
      </c>
      <c r="G35069" t="s">
        <v>102707</v>
      </c>
      <c r="H35069" t="s">
        <v>26</v>
      </c>
      <c r="I35069" t="s">
        <v>21</v>
      </c>
      <c r="J35069" t="s">
        <v>21</v>
      </c>
      <c r="K35069">
        <v>1</v>
      </c>
      <c r="L35069">
        <v>0</v>
      </c>
      <c r="M35069">
        <v>0</v>
      </c>
      <c r="N35069" t="s">
        <v>21</v>
      </c>
      <c r="O35069" t="s">
        <v>102708</v>
      </c>
      <c r="P35069" t="b">
        <v>0</v>
      </c>
      <c r="Q35069" t="s">
        <v>21</v>
      </c>
    </row>
    <row r="35070" spans="1:17" x14ac:dyDescent="0.25">
      <c r="A35070">
        <v>1.6424706546318705E+18</v>
      </c>
      <c r="B35070" s="1">
        <v>45018</v>
      </c>
      <c r="C35070" s="2">
        <v>0.76034722222222217</v>
      </c>
      <c r="D35070">
        <v>1.6107972867324682E+18</v>
      </c>
      <c r="E35070" t="s">
        <v>102709</v>
      </c>
      <c r="F35070" t="s">
        <v>150112</v>
      </c>
      <c r="G35070" t="s">
        <v>150113</v>
      </c>
      <c r="H35070" t="s">
        <v>129</v>
      </c>
      <c r="I35070" t="s">
        <v>21</v>
      </c>
      <c r="J35070" t="s">
        <v>21</v>
      </c>
      <c r="K35070">
        <v>4</v>
      </c>
      <c r="L35070">
        <v>0</v>
      </c>
      <c r="M35070">
        <v>0</v>
      </c>
      <c r="N35070" t="s">
        <v>21</v>
      </c>
      <c r="O35070" t="s">
        <v>102710</v>
      </c>
      <c r="P35070" t="b">
        <v>0</v>
      </c>
      <c r="Q35070" t="s">
        <v>21</v>
      </c>
    </row>
    <row r="35071" spans="1:17" x14ac:dyDescent="0.25">
      <c r="A35071">
        <v>1.6424706509831045E+18</v>
      </c>
      <c r="B35071" s="1">
        <v>45018</v>
      </c>
      <c r="C35071" s="2">
        <v>0.76033564814814814</v>
      </c>
      <c r="D35071">
        <v>85725846</v>
      </c>
      <c r="E35071" t="s">
        <v>102711</v>
      </c>
      <c r="F35071" t="s">
        <v>150114</v>
      </c>
      <c r="G35071" t="s">
        <v>150115</v>
      </c>
      <c r="H35071" t="s">
        <v>49</v>
      </c>
      <c r="I35071" t="s">
        <v>21</v>
      </c>
      <c r="J35071" t="s">
        <v>21</v>
      </c>
      <c r="K35071">
        <v>0</v>
      </c>
      <c r="L35071">
        <v>0</v>
      </c>
      <c r="M35071">
        <v>10</v>
      </c>
      <c r="N35071" t="s">
        <v>21</v>
      </c>
      <c r="O35071" t="s">
        <v>102712</v>
      </c>
      <c r="P35071" t="b">
        <v>0</v>
      </c>
      <c r="Q35071" t="s">
        <v>21</v>
      </c>
    </row>
    <row r="35072" spans="1:17" x14ac:dyDescent="0.25">
      <c r="A35072">
        <v>1.6424706500475453E+18</v>
      </c>
      <c r="B35072" s="1">
        <v>45018</v>
      </c>
      <c r="C35072" s="2">
        <v>0.76033564814814814</v>
      </c>
      <c r="D35072">
        <v>3131191504</v>
      </c>
      <c r="E35072" t="s">
        <v>75381</v>
      </c>
      <c r="F35072" t="s">
        <v>75382</v>
      </c>
      <c r="G35072" t="s">
        <v>150116</v>
      </c>
      <c r="H35072" t="s">
        <v>121</v>
      </c>
      <c r="I35072" t="s">
        <v>21</v>
      </c>
      <c r="J35072" t="s">
        <v>21</v>
      </c>
      <c r="K35072">
        <v>1</v>
      </c>
      <c r="L35072">
        <v>1</v>
      </c>
      <c r="M35072">
        <v>8</v>
      </c>
      <c r="N35072" t="s">
        <v>21</v>
      </c>
      <c r="O35072" t="s">
        <v>102713</v>
      </c>
      <c r="P35072" t="b">
        <v>0</v>
      </c>
      <c r="Q35072" t="s">
        <v>21</v>
      </c>
    </row>
    <row r="35073" spans="1:17" x14ac:dyDescent="0.25">
      <c r="A35073">
        <v>1.6424706468013752E+18</v>
      </c>
      <c r="B35073" s="1">
        <v>45018</v>
      </c>
      <c r="C35073" s="2">
        <v>0.7603240740740741</v>
      </c>
      <c r="D35073">
        <v>1240642118</v>
      </c>
      <c r="E35073" t="s">
        <v>102714</v>
      </c>
      <c r="F35073" t="s">
        <v>102715</v>
      </c>
      <c r="G35073" t="s">
        <v>150117</v>
      </c>
      <c r="H35073" t="s">
        <v>49</v>
      </c>
      <c r="I35073" t="s">
        <v>113009</v>
      </c>
      <c r="J35073" t="s">
        <v>65685</v>
      </c>
      <c r="K35073">
        <v>0</v>
      </c>
      <c r="L35073">
        <v>0</v>
      </c>
      <c r="M35073">
        <v>1</v>
      </c>
      <c r="N35073" t="s">
        <v>113010</v>
      </c>
      <c r="O35073" t="s">
        <v>102716</v>
      </c>
      <c r="P35073" t="b">
        <v>0</v>
      </c>
      <c r="Q35073" t="s">
        <v>21</v>
      </c>
    </row>
    <row r="35074" spans="1:17" x14ac:dyDescent="0.25">
      <c r="A35074">
        <v>1.6424706411977933E+18</v>
      </c>
      <c r="B35074" s="1">
        <v>45018</v>
      </c>
      <c r="C35074" s="2">
        <v>0.76031249999999995</v>
      </c>
      <c r="D35074">
        <v>1.3040521487374664E+18</v>
      </c>
      <c r="E35074" t="s">
        <v>102717</v>
      </c>
      <c r="F35074" t="s">
        <v>150118</v>
      </c>
      <c r="G35074" t="s">
        <v>150119</v>
      </c>
      <c r="H35074" t="s">
        <v>49</v>
      </c>
      <c r="I35074" t="s">
        <v>21</v>
      </c>
      <c r="J35074" t="s">
        <v>21</v>
      </c>
      <c r="K35074">
        <v>0</v>
      </c>
      <c r="L35074">
        <v>0</v>
      </c>
      <c r="M35074">
        <v>0</v>
      </c>
      <c r="N35074" t="s">
        <v>21</v>
      </c>
      <c r="O35074" t="s">
        <v>102718</v>
      </c>
      <c r="P35074" t="b">
        <v>0</v>
      </c>
      <c r="Q35074" t="s">
        <v>21</v>
      </c>
    </row>
    <row r="35075" spans="1:17" x14ac:dyDescent="0.25">
      <c r="A35075">
        <v>1.6424706406228951E+18</v>
      </c>
      <c r="B35075" s="1">
        <v>45018</v>
      </c>
      <c r="C35075" s="2">
        <v>0.76031249999999995</v>
      </c>
      <c r="D35075">
        <v>68398601</v>
      </c>
      <c r="E35075" t="s">
        <v>102719</v>
      </c>
      <c r="F35075" t="s">
        <v>150120</v>
      </c>
      <c r="G35075" t="s">
        <v>150121</v>
      </c>
      <c r="H35075" t="s">
        <v>245</v>
      </c>
      <c r="I35075" t="s">
        <v>21</v>
      </c>
      <c r="J35075" t="s">
        <v>21</v>
      </c>
      <c r="K35075">
        <v>0</v>
      </c>
      <c r="L35075">
        <v>0</v>
      </c>
      <c r="M35075">
        <v>0</v>
      </c>
      <c r="N35075" t="s">
        <v>21</v>
      </c>
      <c r="O35075" t="s">
        <v>102720</v>
      </c>
      <c r="P35075" t="b">
        <v>0</v>
      </c>
      <c r="Q35075" t="s">
        <v>21</v>
      </c>
    </row>
    <row r="35076" spans="1:17" x14ac:dyDescent="0.25">
      <c r="A35076">
        <v>1.6424706383079301E+18</v>
      </c>
      <c r="B35076" s="1">
        <v>45018</v>
      </c>
      <c r="C35076" s="2">
        <v>0.76030092592592591</v>
      </c>
      <c r="D35076">
        <v>2393131902</v>
      </c>
      <c r="E35076" t="s">
        <v>65787</v>
      </c>
      <c r="F35076" t="s">
        <v>110669</v>
      </c>
      <c r="G35076" t="s">
        <v>150122</v>
      </c>
      <c r="H35076" t="s">
        <v>26</v>
      </c>
      <c r="I35076" t="s">
        <v>21</v>
      </c>
      <c r="J35076" t="s">
        <v>21</v>
      </c>
      <c r="K35076">
        <v>0</v>
      </c>
      <c r="L35076">
        <v>0</v>
      </c>
      <c r="M35076">
        <v>0</v>
      </c>
      <c r="N35076" t="s">
        <v>110793</v>
      </c>
      <c r="O35076" t="s">
        <v>102721</v>
      </c>
      <c r="P35076" t="b">
        <v>0</v>
      </c>
      <c r="Q35076" t="s">
        <v>21</v>
      </c>
    </row>
    <row r="35077" spans="1:17" x14ac:dyDescent="0.25">
      <c r="A35077">
        <v>1.6424706381608632E+18</v>
      </c>
      <c r="B35077" s="1">
        <v>45018</v>
      </c>
      <c r="C35077" s="2">
        <v>0.76030092592592591</v>
      </c>
      <c r="D35077">
        <v>3131191504</v>
      </c>
      <c r="E35077" t="s">
        <v>75381</v>
      </c>
      <c r="F35077" t="s">
        <v>75382</v>
      </c>
      <c r="G35077" t="s">
        <v>150123</v>
      </c>
      <c r="H35077" t="s">
        <v>121</v>
      </c>
      <c r="I35077" t="s">
        <v>21</v>
      </c>
      <c r="J35077" t="s">
        <v>21</v>
      </c>
      <c r="K35077">
        <v>4</v>
      </c>
      <c r="L35077">
        <v>2</v>
      </c>
      <c r="M35077">
        <v>16</v>
      </c>
      <c r="N35077" t="s">
        <v>21</v>
      </c>
      <c r="O35077" t="s">
        <v>102722</v>
      </c>
      <c r="P35077" t="b">
        <v>0</v>
      </c>
      <c r="Q35077" t="s">
        <v>21</v>
      </c>
    </row>
    <row r="35078" spans="1:17" x14ac:dyDescent="0.25">
      <c r="A35078">
        <v>1.642470635963138E+18</v>
      </c>
      <c r="B35078" s="1">
        <v>45018</v>
      </c>
      <c r="C35078" s="2">
        <v>0.76028935185185187</v>
      </c>
      <c r="D35078">
        <v>1.2309107919662203E+18</v>
      </c>
      <c r="E35078" t="s">
        <v>102723</v>
      </c>
      <c r="F35078" t="s">
        <v>102724</v>
      </c>
      <c r="G35078" t="s">
        <v>150124</v>
      </c>
      <c r="H35078" t="s">
        <v>970</v>
      </c>
      <c r="I35078" t="s">
        <v>21</v>
      </c>
      <c r="J35078" t="s">
        <v>21</v>
      </c>
      <c r="K35078">
        <v>0</v>
      </c>
      <c r="L35078">
        <v>0</v>
      </c>
      <c r="M35078">
        <v>0</v>
      </c>
      <c r="N35078" t="s">
        <v>21</v>
      </c>
      <c r="O35078" t="s">
        <v>102725</v>
      </c>
      <c r="P35078" t="b">
        <v>0</v>
      </c>
      <c r="Q35078" t="s">
        <v>21</v>
      </c>
    </row>
    <row r="35079" spans="1:17" x14ac:dyDescent="0.25">
      <c r="A35079">
        <v>1.6424706338071511E+18</v>
      </c>
      <c r="B35079" s="1">
        <v>45018</v>
      </c>
      <c r="C35079" s="2">
        <v>0.76028935185185187</v>
      </c>
      <c r="D35079">
        <v>3131191504</v>
      </c>
      <c r="E35079" t="s">
        <v>75381</v>
      </c>
      <c r="F35079" t="s">
        <v>75382</v>
      </c>
      <c r="G35079" t="s">
        <v>150125</v>
      </c>
      <c r="H35079" t="s">
        <v>121</v>
      </c>
      <c r="I35079" t="s">
        <v>21</v>
      </c>
      <c r="J35079" t="s">
        <v>21</v>
      </c>
      <c r="K35079">
        <v>6</v>
      </c>
      <c r="L35079">
        <v>11</v>
      </c>
      <c r="M35079">
        <v>38</v>
      </c>
      <c r="N35079" t="s">
        <v>21</v>
      </c>
      <c r="O35079" t="s">
        <v>102726</v>
      </c>
      <c r="P35079" t="b">
        <v>0</v>
      </c>
      <c r="Q35079" t="s">
        <v>21</v>
      </c>
    </row>
    <row r="35080" spans="1:17" x14ac:dyDescent="0.25">
      <c r="A35080">
        <v>1.6424706071775437E+18</v>
      </c>
      <c r="B35080" s="1">
        <v>45018</v>
      </c>
      <c r="C35080" s="2">
        <v>0.76021990740740741</v>
      </c>
      <c r="D35080">
        <v>1.2071444861046866E+18</v>
      </c>
      <c r="E35080" t="s">
        <v>101685</v>
      </c>
      <c r="F35080" t="s">
        <v>101686</v>
      </c>
      <c r="G35080" t="s">
        <v>150126</v>
      </c>
      <c r="H35080" t="s">
        <v>121</v>
      </c>
      <c r="I35080" t="s">
        <v>21</v>
      </c>
      <c r="J35080" t="s">
        <v>82773</v>
      </c>
      <c r="K35080">
        <v>0</v>
      </c>
      <c r="L35080">
        <v>0</v>
      </c>
      <c r="M35080">
        <v>0</v>
      </c>
      <c r="N35080" t="s">
        <v>102727</v>
      </c>
      <c r="O35080" t="s">
        <v>102728</v>
      </c>
      <c r="P35080" t="b">
        <v>0</v>
      </c>
      <c r="Q35080" t="s">
        <v>21</v>
      </c>
    </row>
    <row r="35081" spans="1:17" x14ac:dyDescent="0.25">
      <c r="A35081">
        <v>1.6424705906228756E+18</v>
      </c>
      <c r="B35081" s="1">
        <v>45018</v>
      </c>
      <c r="C35081" s="2">
        <v>0.76017361111111115</v>
      </c>
      <c r="D35081">
        <v>152158083</v>
      </c>
      <c r="E35081" t="s">
        <v>32133</v>
      </c>
      <c r="F35081" t="s">
        <v>122584</v>
      </c>
      <c r="G35081" t="s">
        <v>150127</v>
      </c>
      <c r="H35081" t="s">
        <v>49</v>
      </c>
      <c r="I35081" t="s">
        <v>21</v>
      </c>
      <c r="J35081" t="s">
        <v>21</v>
      </c>
      <c r="K35081">
        <v>1</v>
      </c>
      <c r="L35081">
        <v>0</v>
      </c>
      <c r="M35081">
        <v>0</v>
      </c>
      <c r="N35081" t="s">
        <v>21</v>
      </c>
      <c r="O35081" t="s">
        <v>102729</v>
      </c>
      <c r="P35081" t="b">
        <v>0</v>
      </c>
      <c r="Q35081" t="s">
        <v>21</v>
      </c>
    </row>
    <row r="35082" spans="1:17" x14ac:dyDescent="0.25">
      <c r="A35082">
        <v>1.6424705900815811E+18</v>
      </c>
      <c r="B35082" s="1">
        <v>45018</v>
      </c>
      <c r="C35082" s="2">
        <v>0.760162037037037</v>
      </c>
      <c r="D35082">
        <v>7359512</v>
      </c>
      <c r="E35082" t="s">
        <v>102730</v>
      </c>
      <c r="F35082" t="s">
        <v>102731</v>
      </c>
      <c r="G35082" t="s">
        <v>150128</v>
      </c>
      <c r="H35082" t="s">
        <v>245</v>
      </c>
      <c r="I35082" t="s">
        <v>21</v>
      </c>
      <c r="J35082" t="s">
        <v>21</v>
      </c>
      <c r="K35082">
        <v>0</v>
      </c>
      <c r="L35082">
        <v>0</v>
      </c>
      <c r="M35082">
        <v>3</v>
      </c>
      <c r="N35082" t="s">
        <v>21</v>
      </c>
      <c r="O35082" t="s">
        <v>102732</v>
      </c>
      <c r="P35082" t="b">
        <v>0</v>
      </c>
      <c r="Q35082" t="s">
        <v>21</v>
      </c>
    </row>
    <row r="35083" spans="1:17" x14ac:dyDescent="0.25">
      <c r="A35083">
        <v>1.6424705826577326E+18</v>
      </c>
      <c r="B35083" s="1">
        <v>45018</v>
      </c>
      <c r="C35083" s="2">
        <v>0.76015046296296296</v>
      </c>
      <c r="D35083">
        <v>1.6092066171652506E+18</v>
      </c>
      <c r="E35083" t="s">
        <v>102733</v>
      </c>
      <c r="F35083" t="s">
        <v>150129</v>
      </c>
      <c r="G35083" t="s">
        <v>150130</v>
      </c>
      <c r="H35083" t="s">
        <v>513</v>
      </c>
      <c r="I35083" t="s">
        <v>21</v>
      </c>
      <c r="J35083" t="s">
        <v>102734</v>
      </c>
      <c r="K35083">
        <v>0</v>
      </c>
      <c r="L35083">
        <v>0</v>
      </c>
      <c r="M35083">
        <v>0</v>
      </c>
      <c r="N35083" t="s">
        <v>34</v>
      </c>
      <c r="O35083" t="s">
        <v>102735</v>
      </c>
      <c r="P35083" t="b">
        <v>0</v>
      </c>
      <c r="Q35083" t="s">
        <v>21</v>
      </c>
    </row>
    <row r="35084" spans="1:17" x14ac:dyDescent="0.25">
      <c r="A35084">
        <v>1.6424705584607887E+18</v>
      </c>
      <c r="B35084" s="1">
        <v>45018</v>
      </c>
      <c r="C35084" s="2">
        <v>0.7600810185185185</v>
      </c>
      <c r="D35084">
        <v>2165594708</v>
      </c>
      <c r="E35084" t="s">
        <v>102736</v>
      </c>
      <c r="F35084" t="s">
        <v>150131</v>
      </c>
      <c r="G35084" t="s">
        <v>150132</v>
      </c>
      <c r="H35084" t="s">
        <v>111</v>
      </c>
      <c r="I35084" t="s">
        <v>21</v>
      </c>
      <c r="J35084" t="s">
        <v>21</v>
      </c>
      <c r="K35084">
        <v>0</v>
      </c>
      <c r="L35084">
        <v>0</v>
      </c>
      <c r="M35084">
        <v>0</v>
      </c>
      <c r="N35084" t="s">
        <v>34</v>
      </c>
      <c r="O35084" t="s">
        <v>102737</v>
      </c>
      <c r="P35084" t="b">
        <v>0</v>
      </c>
      <c r="Q35084" t="s">
        <v>150133</v>
      </c>
    </row>
    <row r="35085" spans="1:17" x14ac:dyDescent="0.25">
      <c r="A35085">
        <v>1.6424705167360082E+18</v>
      </c>
      <c r="B35085" s="1">
        <v>45018</v>
      </c>
      <c r="C35085" s="2">
        <v>0.75996527777777778</v>
      </c>
      <c r="D35085">
        <v>61561862</v>
      </c>
      <c r="E35085" t="s">
        <v>102738</v>
      </c>
      <c r="F35085" t="s">
        <v>150134</v>
      </c>
      <c r="G35085" t="s">
        <v>150135</v>
      </c>
      <c r="H35085" t="s">
        <v>49</v>
      </c>
      <c r="I35085" t="s">
        <v>21</v>
      </c>
      <c r="J35085" t="s">
        <v>102739</v>
      </c>
      <c r="K35085">
        <v>0</v>
      </c>
      <c r="L35085">
        <v>0</v>
      </c>
      <c r="M35085">
        <v>1</v>
      </c>
      <c r="N35085" t="s">
        <v>24391</v>
      </c>
      <c r="O35085" t="s">
        <v>102740</v>
      </c>
      <c r="P35085" t="b">
        <v>0</v>
      </c>
      <c r="Q35085" t="s">
        <v>21</v>
      </c>
    </row>
    <row r="35086" spans="1:17" x14ac:dyDescent="0.25">
      <c r="A35086">
        <v>1.6424704764371354E+18</v>
      </c>
      <c r="B35086" s="1">
        <v>45018</v>
      </c>
      <c r="C35086" s="2">
        <v>0.75984953703703706</v>
      </c>
      <c r="D35086">
        <v>1.5748568850897388E+18</v>
      </c>
      <c r="E35086" t="s">
        <v>6601</v>
      </c>
      <c r="F35086" t="s">
        <v>6602</v>
      </c>
      <c r="G35086" t="s">
        <v>150136</v>
      </c>
      <c r="H35086" t="s">
        <v>35687</v>
      </c>
      <c r="I35086" t="s">
        <v>6603</v>
      </c>
      <c r="J35086" t="s">
        <v>21</v>
      </c>
      <c r="K35086">
        <v>0</v>
      </c>
      <c r="L35086">
        <v>8</v>
      </c>
      <c r="M35086">
        <v>11</v>
      </c>
      <c r="N35086" t="s">
        <v>102741</v>
      </c>
      <c r="O35086" t="s">
        <v>102742</v>
      </c>
      <c r="P35086" t="b">
        <v>0</v>
      </c>
      <c r="Q35086" t="s">
        <v>21</v>
      </c>
    </row>
    <row r="35087" spans="1:17" x14ac:dyDescent="0.25">
      <c r="A35087">
        <v>1.6424704689836114E+18</v>
      </c>
      <c r="B35087" s="1">
        <v>45018</v>
      </c>
      <c r="C35087" s="2">
        <v>0.75983796296296291</v>
      </c>
      <c r="D35087">
        <v>154077507</v>
      </c>
      <c r="E35087" t="s">
        <v>102743</v>
      </c>
      <c r="F35087" t="s">
        <v>150137</v>
      </c>
      <c r="G35087" t="s">
        <v>150138</v>
      </c>
      <c r="H35087" t="s">
        <v>121</v>
      </c>
      <c r="I35087" t="s">
        <v>21</v>
      </c>
      <c r="J35087" t="s">
        <v>21</v>
      </c>
      <c r="K35087">
        <v>0</v>
      </c>
      <c r="L35087">
        <v>0</v>
      </c>
      <c r="M35087">
        <v>1</v>
      </c>
      <c r="N35087" t="s">
        <v>14965</v>
      </c>
      <c r="O35087" t="s">
        <v>102744</v>
      </c>
      <c r="P35087" t="b">
        <v>0</v>
      </c>
      <c r="Q35087" t="s">
        <v>21</v>
      </c>
    </row>
    <row r="35088" spans="1:17" x14ac:dyDescent="0.25">
      <c r="A35088">
        <v>1.6424704577054024E+18</v>
      </c>
      <c r="B35088" s="1">
        <v>45018</v>
      </c>
      <c r="C35088" s="2">
        <v>0.75980324074074079</v>
      </c>
      <c r="D35088">
        <v>21128068</v>
      </c>
      <c r="E35088" t="s">
        <v>102745</v>
      </c>
      <c r="F35088" t="s">
        <v>102746</v>
      </c>
      <c r="G35088" t="s">
        <v>150139</v>
      </c>
      <c r="H35088" t="s">
        <v>49</v>
      </c>
      <c r="I35088" t="s">
        <v>21</v>
      </c>
      <c r="J35088" t="s">
        <v>21</v>
      </c>
      <c r="K35088">
        <v>1</v>
      </c>
      <c r="L35088">
        <v>0</v>
      </c>
      <c r="M35088">
        <v>1</v>
      </c>
      <c r="N35088" t="s">
        <v>21</v>
      </c>
      <c r="O35088" t="s">
        <v>102747</v>
      </c>
      <c r="P35088" t="b">
        <v>0</v>
      </c>
      <c r="Q35088" t="s">
        <v>150140</v>
      </c>
    </row>
    <row r="35089" spans="1:17" x14ac:dyDescent="0.25">
      <c r="A35089">
        <v>1.6424704568665088E+18</v>
      </c>
      <c r="B35089" s="1">
        <v>45018</v>
      </c>
      <c r="C35089" s="2">
        <v>0.75980324074074079</v>
      </c>
      <c r="D35089">
        <v>1.0727944323096248E+18</v>
      </c>
      <c r="E35089" t="s">
        <v>101880</v>
      </c>
      <c r="F35089" t="s">
        <v>101881</v>
      </c>
      <c r="G35089" t="s">
        <v>150141</v>
      </c>
      <c r="H35089" t="s">
        <v>49</v>
      </c>
      <c r="I35089" t="s">
        <v>21</v>
      </c>
      <c r="J35089" t="s">
        <v>21</v>
      </c>
      <c r="K35089">
        <v>0</v>
      </c>
      <c r="L35089">
        <v>0</v>
      </c>
      <c r="M35089">
        <v>0</v>
      </c>
      <c r="N35089" t="s">
        <v>21</v>
      </c>
      <c r="O35089" t="s">
        <v>102748</v>
      </c>
      <c r="P35089" t="b">
        <v>0</v>
      </c>
      <c r="Q35089" t="s">
        <v>21</v>
      </c>
    </row>
    <row r="35090" spans="1:17" x14ac:dyDescent="0.25">
      <c r="A35090">
        <v>1.6424704534396027E+18</v>
      </c>
      <c r="B35090" s="1">
        <v>45018</v>
      </c>
      <c r="C35090" s="2">
        <v>0.75979166666666664</v>
      </c>
      <c r="D35090">
        <v>1.4828033540908032E+18</v>
      </c>
      <c r="E35090" t="s">
        <v>102749</v>
      </c>
      <c r="F35090" t="s">
        <v>102750</v>
      </c>
      <c r="G35090" t="s">
        <v>150142</v>
      </c>
      <c r="H35090" t="s">
        <v>26</v>
      </c>
      <c r="I35090" t="s">
        <v>21</v>
      </c>
      <c r="J35090" t="s">
        <v>21</v>
      </c>
      <c r="K35090">
        <v>1</v>
      </c>
      <c r="L35090">
        <v>3</v>
      </c>
      <c r="M35090">
        <v>5</v>
      </c>
      <c r="N35090" t="s">
        <v>21</v>
      </c>
      <c r="O35090" t="s">
        <v>102751</v>
      </c>
      <c r="P35090" t="b">
        <v>0</v>
      </c>
      <c r="Q35090" t="s">
        <v>21</v>
      </c>
    </row>
    <row r="35091" spans="1:17" x14ac:dyDescent="0.25">
      <c r="A35091">
        <v>1.6424704393341665E+18</v>
      </c>
      <c r="B35091" s="1">
        <v>45018</v>
      </c>
      <c r="C35091" s="2">
        <v>0.75975694444444442</v>
      </c>
      <c r="D35091">
        <v>317671787</v>
      </c>
      <c r="E35091" t="s">
        <v>38176</v>
      </c>
      <c r="F35091" t="s">
        <v>38177</v>
      </c>
      <c r="G35091" t="s">
        <v>150143</v>
      </c>
      <c r="H35091" t="s">
        <v>20</v>
      </c>
      <c r="I35091" t="s">
        <v>21</v>
      </c>
      <c r="J35091" t="s">
        <v>102752</v>
      </c>
      <c r="K35091">
        <v>0</v>
      </c>
      <c r="L35091">
        <v>0</v>
      </c>
      <c r="M35091">
        <v>0</v>
      </c>
      <c r="N35091" t="s">
        <v>21</v>
      </c>
      <c r="O35091" t="s">
        <v>102753</v>
      </c>
      <c r="P35091" t="b">
        <v>0</v>
      </c>
      <c r="Q35091" t="s">
        <v>21</v>
      </c>
    </row>
    <row r="35092" spans="1:17" x14ac:dyDescent="0.25">
      <c r="A35092">
        <v>1.6424704259838566E+18</v>
      </c>
      <c r="B35092" s="1">
        <v>45018</v>
      </c>
      <c r="C35092" s="2">
        <v>0.75971064814814815</v>
      </c>
      <c r="D35092">
        <v>109512046</v>
      </c>
      <c r="E35092" t="s">
        <v>881</v>
      </c>
      <c r="F35092" t="s">
        <v>110892</v>
      </c>
      <c r="G35092" t="s">
        <v>150144</v>
      </c>
      <c r="H35092" t="s">
        <v>26</v>
      </c>
      <c r="I35092" t="s">
        <v>21</v>
      </c>
      <c r="J35092" t="s">
        <v>21</v>
      </c>
      <c r="K35092">
        <v>0</v>
      </c>
      <c r="L35092">
        <v>0</v>
      </c>
      <c r="M35092">
        <v>0</v>
      </c>
      <c r="N35092" t="s">
        <v>110894</v>
      </c>
      <c r="O35092" t="s">
        <v>102754</v>
      </c>
      <c r="P35092" t="b">
        <v>0</v>
      </c>
      <c r="Q35092" t="s">
        <v>21</v>
      </c>
    </row>
    <row r="35093" spans="1:17" x14ac:dyDescent="0.25">
      <c r="A35093">
        <v>1.6424704249182536E+18</v>
      </c>
      <c r="B35093" s="1">
        <v>45018</v>
      </c>
      <c r="C35093" s="2">
        <v>0.75971064814814815</v>
      </c>
      <c r="D35093">
        <v>1.3641119627712348E+18</v>
      </c>
      <c r="E35093" t="s">
        <v>102755</v>
      </c>
      <c r="F35093" t="s">
        <v>102756</v>
      </c>
      <c r="G35093" t="s">
        <v>150145</v>
      </c>
      <c r="H35093" t="s">
        <v>26</v>
      </c>
      <c r="I35093" t="s">
        <v>21</v>
      </c>
      <c r="J35093" t="s">
        <v>102757</v>
      </c>
      <c r="K35093">
        <v>0</v>
      </c>
      <c r="L35093">
        <v>0</v>
      </c>
      <c r="M35093">
        <v>1</v>
      </c>
      <c r="N35093" t="s">
        <v>21</v>
      </c>
      <c r="O35093" t="s">
        <v>102758</v>
      </c>
      <c r="P35093" t="b">
        <v>0</v>
      </c>
      <c r="Q35093" t="s">
        <v>21</v>
      </c>
    </row>
    <row r="35094" spans="1:17" x14ac:dyDescent="0.25">
      <c r="A35094">
        <v>1.6424704239915868E+18</v>
      </c>
      <c r="B35094" s="1">
        <v>45018</v>
      </c>
      <c r="C35094" s="2">
        <v>0.75971064814814815</v>
      </c>
      <c r="D35094">
        <v>155761278</v>
      </c>
      <c r="E35094" t="s">
        <v>102759</v>
      </c>
      <c r="F35094" t="s">
        <v>150146</v>
      </c>
      <c r="G35094" t="s">
        <v>150147</v>
      </c>
      <c r="H35094" t="s">
        <v>49</v>
      </c>
      <c r="I35094" t="s">
        <v>21</v>
      </c>
      <c r="J35094" t="s">
        <v>21</v>
      </c>
      <c r="K35094">
        <v>0</v>
      </c>
      <c r="L35094">
        <v>0</v>
      </c>
      <c r="M35094">
        <v>2</v>
      </c>
      <c r="N35094" t="s">
        <v>21</v>
      </c>
      <c r="O35094" t="s">
        <v>102760</v>
      </c>
      <c r="P35094" t="b">
        <v>0</v>
      </c>
      <c r="Q35094" t="s">
        <v>21</v>
      </c>
    </row>
    <row r="35095" spans="1:17" x14ac:dyDescent="0.25">
      <c r="A35095">
        <v>1.6424704225361469E+18</v>
      </c>
      <c r="B35095" s="1">
        <v>45018</v>
      </c>
      <c r="C35095" s="2">
        <v>0.75971064814814815</v>
      </c>
      <c r="D35095">
        <v>1.2625758425692733E+18</v>
      </c>
      <c r="E35095" t="s">
        <v>102761</v>
      </c>
      <c r="F35095" t="s">
        <v>150148</v>
      </c>
      <c r="G35095" t="s">
        <v>150149</v>
      </c>
      <c r="H35095" t="s">
        <v>49</v>
      </c>
      <c r="I35095" t="s">
        <v>21</v>
      </c>
      <c r="J35095" t="s">
        <v>21</v>
      </c>
      <c r="K35095">
        <v>1</v>
      </c>
      <c r="L35095">
        <v>0</v>
      </c>
      <c r="M35095">
        <v>2</v>
      </c>
      <c r="N35095" t="s">
        <v>21</v>
      </c>
      <c r="O35095" t="s">
        <v>102762</v>
      </c>
      <c r="P35095" t="b">
        <v>0</v>
      </c>
      <c r="Q35095" t="s">
        <v>21</v>
      </c>
    </row>
    <row r="35096" spans="1:17" x14ac:dyDescent="0.25">
      <c r="A35096">
        <v>1.6424704049785569E+18</v>
      </c>
      <c r="B35096" s="1">
        <v>45018</v>
      </c>
      <c r="C35096" s="2">
        <v>0.75965277777777773</v>
      </c>
      <c r="D35096">
        <v>3335143607</v>
      </c>
      <c r="E35096" t="s">
        <v>102763</v>
      </c>
      <c r="F35096" t="s">
        <v>102764</v>
      </c>
      <c r="G35096" t="s">
        <v>102765</v>
      </c>
      <c r="H35096" t="s">
        <v>26</v>
      </c>
      <c r="I35096" t="s">
        <v>21</v>
      </c>
      <c r="J35096" t="s">
        <v>21</v>
      </c>
      <c r="K35096">
        <v>0</v>
      </c>
      <c r="L35096">
        <v>0</v>
      </c>
      <c r="M35096">
        <v>0</v>
      </c>
      <c r="N35096" t="s">
        <v>21</v>
      </c>
      <c r="O35096" t="s">
        <v>102766</v>
      </c>
      <c r="P35096" t="b">
        <v>0</v>
      </c>
      <c r="Q35096" t="s">
        <v>76765</v>
      </c>
    </row>
    <row r="35097" spans="1:17" x14ac:dyDescent="0.25">
      <c r="A35097">
        <v>1.642470403363967E+18</v>
      </c>
      <c r="B35097" s="1">
        <v>45018</v>
      </c>
      <c r="C35097" s="2">
        <v>0.75965277777777773</v>
      </c>
      <c r="D35097">
        <v>1.6077063318590259E+18</v>
      </c>
      <c r="E35097" t="s">
        <v>13569</v>
      </c>
      <c r="F35097" t="s">
        <v>115187</v>
      </c>
      <c r="G35097" t="s">
        <v>150150</v>
      </c>
      <c r="H35097" t="s">
        <v>49</v>
      </c>
      <c r="I35097" t="s">
        <v>21</v>
      </c>
      <c r="J35097" t="s">
        <v>21</v>
      </c>
      <c r="K35097">
        <v>0</v>
      </c>
      <c r="L35097">
        <v>0</v>
      </c>
      <c r="M35097">
        <v>0</v>
      </c>
      <c r="N35097" t="s">
        <v>21</v>
      </c>
      <c r="O35097" t="s">
        <v>102767</v>
      </c>
      <c r="P35097" t="b">
        <v>0</v>
      </c>
      <c r="Q35097" t="s">
        <v>21</v>
      </c>
    </row>
    <row r="35098" spans="1:17" x14ac:dyDescent="0.25">
      <c r="A35098">
        <v>1.6424703948117852E+18</v>
      </c>
      <c r="B35098" s="1">
        <v>45018</v>
      </c>
      <c r="C35098" s="2">
        <v>0.75962962962962965</v>
      </c>
      <c r="D35098">
        <v>1.5189264852851425E+18</v>
      </c>
      <c r="E35098" t="s">
        <v>102768</v>
      </c>
      <c r="F35098" t="s">
        <v>102769</v>
      </c>
      <c r="G35098" t="s">
        <v>150151</v>
      </c>
      <c r="H35098" t="s">
        <v>49</v>
      </c>
      <c r="I35098" t="s">
        <v>21</v>
      </c>
      <c r="J35098" t="s">
        <v>21</v>
      </c>
      <c r="K35098">
        <v>0</v>
      </c>
      <c r="L35098">
        <v>0</v>
      </c>
      <c r="M35098">
        <v>0</v>
      </c>
      <c r="N35098" t="s">
        <v>34</v>
      </c>
      <c r="O35098" t="s">
        <v>102770</v>
      </c>
      <c r="P35098" t="b">
        <v>0</v>
      </c>
      <c r="Q35098" t="s">
        <v>21</v>
      </c>
    </row>
    <row r="35099" spans="1:17" x14ac:dyDescent="0.25">
      <c r="A35099">
        <v>1.6424703942159237E+18</v>
      </c>
      <c r="B35099" s="1">
        <v>45018</v>
      </c>
      <c r="C35099" s="2">
        <v>0.75962962962962965</v>
      </c>
      <c r="D35099">
        <v>82085860</v>
      </c>
      <c r="E35099" t="s">
        <v>54915</v>
      </c>
      <c r="F35099" t="s">
        <v>54916</v>
      </c>
      <c r="G35099" t="s">
        <v>150152</v>
      </c>
      <c r="H35099" t="s">
        <v>20</v>
      </c>
      <c r="I35099" t="s">
        <v>150153</v>
      </c>
      <c r="J35099" t="s">
        <v>102771</v>
      </c>
      <c r="K35099">
        <v>11</v>
      </c>
      <c r="L35099">
        <v>8</v>
      </c>
      <c r="M35099">
        <v>41</v>
      </c>
      <c r="N35099" t="s">
        <v>102772</v>
      </c>
      <c r="O35099" t="s">
        <v>102773</v>
      </c>
      <c r="P35099" t="b">
        <v>0</v>
      </c>
      <c r="Q35099" t="s">
        <v>21</v>
      </c>
    </row>
    <row r="35100" spans="1:17" x14ac:dyDescent="0.25">
      <c r="A35100">
        <v>1.642470392789889E+18</v>
      </c>
      <c r="B35100" s="1">
        <v>45018</v>
      </c>
      <c r="C35100" s="2">
        <v>0.7596180555555555</v>
      </c>
      <c r="D35100">
        <v>1.4975752677237924E+18</v>
      </c>
      <c r="E35100" t="s">
        <v>102774</v>
      </c>
      <c r="F35100" t="s">
        <v>102775</v>
      </c>
      <c r="G35100" t="s">
        <v>102776</v>
      </c>
      <c r="H35100" t="s">
        <v>26</v>
      </c>
      <c r="I35100" t="s">
        <v>21</v>
      </c>
      <c r="J35100" t="s">
        <v>21</v>
      </c>
      <c r="K35100">
        <v>2</v>
      </c>
      <c r="L35100">
        <v>0</v>
      </c>
      <c r="M35100">
        <v>0</v>
      </c>
      <c r="N35100" t="s">
        <v>102777</v>
      </c>
      <c r="O35100" t="s">
        <v>102778</v>
      </c>
      <c r="P35100" t="b">
        <v>0</v>
      </c>
      <c r="Q35100" t="s">
        <v>21</v>
      </c>
    </row>
    <row r="35101" spans="1:17" x14ac:dyDescent="0.25">
      <c r="A35101">
        <v>1.6424703926221865E+18</v>
      </c>
      <c r="B35101" s="1">
        <v>45018</v>
      </c>
      <c r="C35101" s="2">
        <v>0.7596180555555555</v>
      </c>
      <c r="D35101">
        <v>9.4811776130533376E+17</v>
      </c>
      <c r="E35101" t="s">
        <v>102779</v>
      </c>
      <c r="F35101" t="s">
        <v>150154</v>
      </c>
      <c r="G35101" t="s">
        <v>150155</v>
      </c>
      <c r="H35101" t="s">
        <v>711</v>
      </c>
      <c r="I35101" t="s">
        <v>21</v>
      </c>
      <c r="J35101" t="s">
        <v>21</v>
      </c>
      <c r="K35101">
        <v>0</v>
      </c>
      <c r="L35101">
        <v>0</v>
      </c>
      <c r="M35101">
        <v>5</v>
      </c>
      <c r="N35101" t="s">
        <v>150156</v>
      </c>
      <c r="O35101" t="s">
        <v>102780</v>
      </c>
      <c r="P35101" t="b">
        <v>0</v>
      </c>
      <c r="Q35101" t="s">
        <v>21</v>
      </c>
    </row>
    <row r="35102" spans="1:17" x14ac:dyDescent="0.25">
      <c r="A35102">
        <v>1.6424703634508227E+18</v>
      </c>
      <c r="B35102" s="1">
        <v>45018</v>
      </c>
      <c r="C35102" s="2">
        <v>0.75953703703703701</v>
      </c>
      <c r="D35102">
        <v>1.6174729660353905E+18</v>
      </c>
      <c r="E35102" t="s">
        <v>102781</v>
      </c>
      <c r="F35102" t="s">
        <v>150157</v>
      </c>
      <c r="G35102" t="s">
        <v>102782</v>
      </c>
      <c r="H35102" t="s">
        <v>162</v>
      </c>
      <c r="I35102" t="s">
        <v>21</v>
      </c>
      <c r="J35102" t="s">
        <v>21</v>
      </c>
      <c r="K35102">
        <v>0</v>
      </c>
      <c r="L35102">
        <v>0</v>
      </c>
      <c r="M35102">
        <v>0</v>
      </c>
      <c r="N35102" t="s">
        <v>21</v>
      </c>
      <c r="O35102" t="s">
        <v>102783</v>
      </c>
      <c r="P35102" t="b">
        <v>0</v>
      </c>
      <c r="Q35102" t="s">
        <v>84117</v>
      </c>
    </row>
    <row r="35103" spans="1:17" x14ac:dyDescent="0.25">
      <c r="A35103">
        <v>1.64247036208785E+18</v>
      </c>
      <c r="B35103" s="1">
        <v>45018</v>
      </c>
      <c r="C35103" s="2">
        <v>0.75953703703703701</v>
      </c>
      <c r="D35103">
        <v>8.3939340815413658E+17</v>
      </c>
      <c r="E35103" t="s">
        <v>102784</v>
      </c>
      <c r="F35103" t="s">
        <v>150158</v>
      </c>
      <c r="G35103" t="s">
        <v>150159</v>
      </c>
      <c r="H35103" t="s">
        <v>49</v>
      </c>
      <c r="I35103" t="s">
        <v>21</v>
      </c>
      <c r="J35103" t="s">
        <v>21</v>
      </c>
      <c r="K35103">
        <v>0</v>
      </c>
      <c r="L35103">
        <v>0</v>
      </c>
      <c r="M35103">
        <v>1</v>
      </c>
      <c r="N35103" t="s">
        <v>21</v>
      </c>
      <c r="O35103" t="s">
        <v>102785</v>
      </c>
      <c r="P35103" t="b">
        <v>0</v>
      </c>
      <c r="Q35103" t="s">
        <v>21</v>
      </c>
    </row>
    <row r="35104" spans="1:17" x14ac:dyDescent="0.25">
      <c r="A35104">
        <v>1.6424703184712499E+18</v>
      </c>
      <c r="B35104" s="1">
        <v>45018</v>
      </c>
      <c r="C35104" s="2">
        <v>0.75942129629629629</v>
      </c>
      <c r="D35104">
        <v>8.2430817322600038E+17</v>
      </c>
      <c r="E35104" t="s">
        <v>102786</v>
      </c>
      <c r="F35104" t="s">
        <v>150160</v>
      </c>
      <c r="G35104" t="s">
        <v>150161</v>
      </c>
      <c r="H35104" t="s">
        <v>167</v>
      </c>
      <c r="I35104" t="s">
        <v>21</v>
      </c>
      <c r="J35104" t="s">
        <v>102787</v>
      </c>
      <c r="K35104">
        <v>0</v>
      </c>
      <c r="L35104">
        <v>0</v>
      </c>
      <c r="M35104">
        <v>0</v>
      </c>
      <c r="N35104" t="s">
        <v>21</v>
      </c>
      <c r="O35104" t="s">
        <v>102788</v>
      </c>
      <c r="P35104" t="b">
        <v>0</v>
      </c>
      <c r="Q35104" t="s">
        <v>21</v>
      </c>
    </row>
    <row r="35105" spans="1:17" x14ac:dyDescent="0.25">
      <c r="A35105">
        <v>1.6424703181105439E+18</v>
      </c>
      <c r="B35105" s="1">
        <v>45018</v>
      </c>
      <c r="C35105" s="2">
        <v>0.75942129629629629</v>
      </c>
      <c r="D35105">
        <v>1722035480</v>
      </c>
      <c r="E35105" t="s">
        <v>41047</v>
      </c>
      <c r="F35105" t="s">
        <v>126212</v>
      </c>
      <c r="G35105" t="s">
        <v>150162</v>
      </c>
      <c r="H35105" t="s">
        <v>49</v>
      </c>
      <c r="I35105" t="s">
        <v>21</v>
      </c>
      <c r="J35105" t="s">
        <v>21</v>
      </c>
      <c r="K35105">
        <v>1</v>
      </c>
      <c r="L35105">
        <v>0</v>
      </c>
      <c r="M35105">
        <v>1</v>
      </c>
      <c r="N35105" t="s">
        <v>21</v>
      </c>
      <c r="O35105" t="s">
        <v>102789</v>
      </c>
      <c r="P35105" t="b">
        <v>0</v>
      </c>
      <c r="Q35105" t="s">
        <v>21</v>
      </c>
    </row>
    <row r="35106" spans="1:17" x14ac:dyDescent="0.25">
      <c r="A35106">
        <v>1.6424703136978698E+18</v>
      </c>
      <c r="B35106" s="1">
        <v>45018</v>
      </c>
      <c r="C35106" s="2">
        <v>0.75940972222222225</v>
      </c>
      <c r="D35106">
        <v>411424173</v>
      </c>
      <c r="E35106" t="s">
        <v>102790</v>
      </c>
      <c r="F35106" t="s">
        <v>102791</v>
      </c>
      <c r="G35106" t="s">
        <v>150163</v>
      </c>
      <c r="H35106" t="s">
        <v>20</v>
      </c>
      <c r="I35106" t="s">
        <v>21</v>
      </c>
      <c r="J35106" t="s">
        <v>21</v>
      </c>
      <c r="K35106">
        <v>3</v>
      </c>
      <c r="L35106">
        <v>6</v>
      </c>
      <c r="M35106">
        <v>18</v>
      </c>
      <c r="N35106" t="s">
        <v>34</v>
      </c>
      <c r="O35106" t="s">
        <v>102792</v>
      </c>
      <c r="P35106" t="b">
        <v>0</v>
      </c>
      <c r="Q35106" t="s">
        <v>21</v>
      </c>
    </row>
    <row r="35107" spans="1:17" x14ac:dyDescent="0.25">
      <c r="A35107">
        <v>1.6424703031830323E+18</v>
      </c>
      <c r="B35107" s="1">
        <v>45018</v>
      </c>
      <c r="C35107" s="2">
        <v>0.75937500000000002</v>
      </c>
      <c r="D35107">
        <v>1.0977820591987016E+18</v>
      </c>
      <c r="E35107" t="s">
        <v>102793</v>
      </c>
      <c r="F35107" t="s">
        <v>102794</v>
      </c>
      <c r="G35107" t="s">
        <v>150164</v>
      </c>
      <c r="H35107" t="s">
        <v>26</v>
      </c>
      <c r="I35107" t="s">
        <v>21</v>
      </c>
      <c r="J35107" t="s">
        <v>102795</v>
      </c>
      <c r="K35107">
        <v>0</v>
      </c>
      <c r="L35107">
        <v>0</v>
      </c>
      <c r="M35107">
        <v>2</v>
      </c>
      <c r="N35107" t="s">
        <v>21</v>
      </c>
      <c r="O35107" t="s">
        <v>102796</v>
      </c>
      <c r="P35107" t="b">
        <v>0</v>
      </c>
      <c r="Q35107" t="s">
        <v>21</v>
      </c>
    </row>
    <row r="35108" spans="1:17" x14ac:dyDescent="0.25">
      <c r="A35108">
        <v>1.6424702965810135E+18</v>
      </c>
      <c r="B35108" s="1">
        <v>45018</v>
      </c>
      <c r="C35108" s="2">
        <v>0.75935185185185183</v>
      </c>
      <c r="D35108">
        <v>1.6272472619555471E+18</v>
      </c>
      <c r="E35108" t="s">
        <v>102797</v>
      </c>
      <c r="F35108" t="s">
        <v>102798</v>
      </c>
      <c r="G35108" t="s">
        <v>102799</v>
      </c>
      <c r="H35108" t="s">
        <v>26</v>
      </c>
      <c r="I35108" t="s">
        <v>21</v>
      </c>
      <c r="J35108" t="s">
        <v>21</v>
      </c>
      <c r="K35108">
        <v>0</v>
      </c>
      <c r="L35108">
        <v>0</v>
      </c>
      <c r="M35108">
        <v>0</v>
      </c>
      <c r="N35108" t="s">
        <v>21</v>
      </c>
      <c r="O35108" t="s">
        <v>102800</v>
      </c>
      <c r="P35108" t="b">
        <v>0</v>
      </c>
      <c r="Q35108" t="s">
        <v>140550</v>
      </c>
    </row>
    <row r="35109" spans="1:17" x14ac:dyDescent="0.25">
      <c r="A35109">
        <v>1.6424702838430966E+18</v>
      </c>
      <c r="B35109" s="1">
        <v>45018</v>
      </c>
      <c r="C35109" s="2">
        <v>0.75931712962962961</v>
      </c>
      <c r="D35109">
        <v>149408705</v>
      </c>
      <c r="E35109" t="s">
        <v>94309</v>
      </c>
      <c r="F35109" t="s">
        <v>94310</v>
      </c>
      <c r="G35109" t="s">
        <v>102801</v>
      </c>
      <c r="H35109" t="s">
        <v>848</v>
      </c>
      <c r="I35109" t="s">
        <v>21</v>
      </c>
      <c r="J35109" t="s">
        <v>21</v>
      </c>
      <c r="K35109">
        <v>2</v>
      </c>
      <c r="L35109">
        <v>0</v>
      </c>
      <c r="M35109">
        <v>0</v>
      </c>
      <c r="N35109" t="s">
        <v>21</v>
      </c>
      <c r="O35109" t="s">
        <v>102802</v>
      </c>
      <c r="P35109" t="b">
        <v>0</v>
      </c>
      <c r="Q35109" t="s">
        <v>21</v>
      </c>
    </row>
    <row r="35110" spans="1:17" x14ac:dyDescent="0.25">
      <c r="A35110">
        <v>1.6424702701738557E+18</v>
      </c>
      <c r="B35110" s="1">
        <v>45018</v>
      </c>
      <c r="C35110" s="2">
        <v>0.75928240740740738</v>
      </c>
      <c r="D35110">
        <v>1.6339891462672507E+18</v>
      </c>
      <c r="E35110" t="s">
        <v>1463</v>
      </c>
      <c r="F35110" t="s">
        <v>1464</v>
      </c>
      <c r="G35110" t="s">
        <v>150165</v>
      </c>
      <c r="H35110" t="s">
        <v>49</v>
      </c>
      <c r="I35110" t="s">
        <v>21</v>
      </c>
      <c r="J35110" t="s">
        <v>21</v>
      </c>
      <c r="K35110">
        <v>0</v>
      </c>
      <c r="L35110">
        <v>0</v>
      </c>
      <c r="M35110">
        <v>0</v>
      </c>
      <c r="N35110" t="s">
        <v>21</v>
      </c>
      <c r="O35110" t="s">
        <v>102803</v>
      </c>
      <c r="P35110" t="b">
        <v>0</v>
      </c>
      <c r="Q35110" t="s">
        <v>21</v>
      </c>
    </row>
    <row r="35111" spans="1:17" x14ac:dyDescent="0.25">
      <c r="A35111">
        <v>1.6424702679299031E+18</v>
      </c>
      <c r="B35111" s="1">
        <v>45018</v>
      </c>
      <c r="C35111" s="2">
        <v>0.75928240740740738</v>
      </c>
      <c r="D35111">
        <v>2429985941</v>
      </c>
      <c r="E35111" t="s">
        <v>20736</v>
      </c>
      <c r="F35111" t="s">
        <v>110892</v>
      </c>
      <c r="G35111" t="s">
        <v>150166</v>
      </c>
      <c r="H35111" t="s">
        <v>26</v>
      </c>
      <c r="I35111" t="s">
        <v>21</v>
      </c>
      <c r="J35111" t="s">
        <v>21</v>
      </c>
      <c r="K35111">
        <v>0</v>
      </c>
      <c r="L35111">
        <v>0</v>
      </c>
      <c r="M35111">
        <v>0</v>
      </c>
      <c r="N35111" t="s">
        <v>110894</v>
      </c>
      <c r="O35111" t="s">
        <v>102804</v>
      </c>
      <c r="P35111" t="b">
        <v>0</v>
      </c>
      <c r="Q35111" t="s">
        <v>21</v>
      </c>
    </row>
    <row r="35112" spans="1:17" x14ac:dyDescent="0.25">
      <c r="A35112">
        <v>1.6424702496006267E+18</v>
      </c>
      <c r="B35112" s="1">
        <v>45018</v>
      </c>
      <c r="C35112" s="2">
        <v>0.75922453703703707</v>
      </c>
      <c r="D35112">
        <v>7967352</v>
      </c>
      <c r="E35112" t="s">
        <v>92582</v>
      </c>
      <c r="F35112" t="s">
        <v>92583</v>
      </c>
      <c r="G35112" t="s">
        <v>102805</v>
      </c>
      <c r="H35112" t="s">
        <v>26</v>
      </c>
      <c r="I35112" t="s">
        <v>21</v>
      </c>
      <c r="J35112" t="s">
        <v>102806</v>
      </c>
      <c r="K35112">
        <v>0</v>
      </c>
      <c r="L35112">
        <v>0</v>
      </c>
      <c r="M35112">
        <v>0</v>
      </c>
      <c r="N35112" t="s">
        <v>21</v>
      </c>
      <c r="O35112" t="s">
        <v>102807</v>
      </c>
      <c r="P35112" t="b">
        <v>0</v>
      </c>
      <c r="Q35112" t="s">
        <v>21</v>
      </c>
    </row>
    <row r="35113" spans="1:17" x14ac:dyDescent="0.25">
      <c r="A35113">
        <v>1.6424702495754568E+18</v>
      </c>
      <c r="B35113" s="1">
        <v>45018</v>
      </c>
      <c r="C35113" s="2">
        <v>0.75922453703703707</v>
      </c>
      <c r="D35113">
        <v>1557836689</v>
      </c>
      <c r="E35113" t="s">
        <v>102808</v>
      </c>
      <c r="F35113" t="s">
        <v>150167</v>
      </c>
      <c r="G35113" t="s">
        <v>150168</v>
      </c>
      <c r="H35113" t="s">
        <v>26</v>
      </c>
      <c r="I35113" t="s">
        <v>21</v>
      </c>
      <c r="J35113" t="s">
        <v>99821</v>
      </c>
      <c r="K35113">
        <v>2</v>
      </c>
      <c r="L35113">
        <v>7</v>
      </c>
      <c r="M35113">
        <v>19</v>
      </c>
      <c r="N35113" t="s">
        <v>102809</v>
      </c>
      <c r="O35113" t="s">
        <v>102810</v>
      </c>
      <c r="P35113" t="b">
        <v>0</v>
      </c>
      <c r="Q35113" t="s">
        <v>21</v>
      </c>
    </row>
    <row r="35114" spans="1:17" x14ac:dyDescent="0.25">
      <c r="A35114">
        <v>1.642470246920364E+18</v>
      </c>
      <c r="B35114" s="1">
        <v>45018</v>
      </c>
      <c r="C35114" s="2">
        <v>0.75922453703703707</v>
      </c>
      <c r="D35114">
        <v>7.4621705208021402E+17</v>
      </c>
      <c r="E35114" t="s">
        <v>102811</v>
      </c>
      <c r="F35114" t="s">
        <v>150169</v>
      </c>
      <c r="G35114" t="s">
        <v>150170</v>
      </c>
      <c r="H35114" t="s">
        <v>970</v>
      </c>
      <c r="I35114" t="s">
        <v>21</v>
      </c>
      <c r="J35114" t="s">
        <v>21</v>
      </c>
      <c r="K35114">
        <v>0</v>
      </c>
      <c r="L35114">
        <v>1</v>
      </c>
      <c r="M35114">
        <v>1</v>
      </c>
      <c r="N35114" t="s">
        <v>102812</v>
      </c>
      <c r="O35114" t="s">
        <v>102813</v>
      </c>
      <c r="P35114" t="b">
        <v>0</v>
      </c>
      <c r="Q35114" t="s">
        <v>21</v>
      </c>
    </row>
    <row r="35115" spans="1:17" x14ac:dyDescent="0.25">
      <c r="A35115">
        <v>1.6424702453098496E+18</v>
      </c>
      <c r="B35115" s="1">
        <v>45018</v>
      </c>
      <c r="C35115" s="2">
        <v>0.75921296296296292</v>
      </c>
      <c r="D35115">
        <v>1.5333097663820022E+18</v>
      </c>
      <c r="E35115" t="s">
        <v>102814</v>
      </c>
      <c r="F35115" t="s">
        <v>150171</v>
      </c>
      <c r="G35115" t="s">
        <v>71500</v>
      </c>
      <c r="H35115" t="s">
        <v>26</v>
      </c>
      <c r="I35115" t="s">
        <v>21</v>
      </c>
      <c r="J35115" t="s">
        <v>21</v>
      </c>
      <c r="K35115">
        <v>0</v>
      </c>
      <c r="L35115">
        <v>0</v>
      </c>
      <c r="M35115">
        <v>0</v>
      </c>
      <c r="N35115" t="s">
        <v>21</v>
      </c>
      <c r="O35115" t="s">
        <v>102815</v>
      </c>
      <c r="P35115" t="b">
        <v>0</v>
      </c>
      <c r="Q35115" t="s">
        <v>21</v>
      </c>
    </row>
    <row r="35116" spans="1:17" x14ac:dyDescent="0.25">
      <c r="A35116">
        <v>1.6424702337293885E+18</v>
      </c>
      <c r="B35116" s="1">
        <v>45018</v>
      </c>
      <c r="C35116" s="2">
        <v>0.7591782407407407</v>
      </c>
      <c r="D35116">
        <v>742915130</v>
      </c>
      <c r="E35116" t="s">
        <v>102816</v>
      </c>
      <c r="F35116" t="s">
        <v>102817</v>
      </c>
      <c r="G35116" t="s">
        <v>150172</v>
      </c>
      <c r="H35116" t="s">
        <v>20</v>
      </c>
      <c r="I35116" t="s">
        <v>21</v>
      </c>
      <c r="J35116" t="s">
        <v>102818</v>
      </c>
      <c r="K35116">
        <v>1</v>
      </c>
      <c r="L35116">
        <v>1</v>
      </c>
      <c r="M35116">
        <v>3</v>
      </c>
      <c r="N35116" t="s">
        <v>102819</v>
      </c>
      <c r="O35116" t="s">
        <v>102820</v>
      </c>
      <c r="P35116" t="b">
        <v>0</v>
      </c>
      <c r="Q35116" t="s">
        <v>21</v>
      </c>
    </row>
    <row r="35117" spans="1:17" x14ac:dyDescent="0.25">
      <c r="A35117">
        <v>1.6424702158825349E+18</v>
      </c>
      <c r="B35117" s="1">
        <v>45018</v>
      </c>
      <c r="C35117" s="2">
        <v>0.75913194444444443</v>
      </c>
      <c r="D35117">
        <v>7.7805153939070157E+17</v>
      </c>
      <c r="E35117" t="s">
        <v>7467</v>
      </c>
      <c r="F35117" t="s">
        <v>113053</v>
      </c>
      <c r="G35117" t="s">
        <v>150173</v>
      </c>
      <c r="H35117" t="s">
        <v>49</v>
      </c>
      <c r="I35117" t="s">
        <v>21</v>
      </c>
      <c r="J35117" t="s">
        <v>21</v>
      </c>
      <c r="K35117">
        <v>0</v>
      </c>
      <c r="L35117">
        <v>0</v>
      </c>
      <c r="M35117">
        <v>0</v>
      </c>
      <c r="N35117" t="s">
        <v>113055</v>
      </c>
      <c r="O35117" t="s">
        <v>102821</v>
      </c>
      <c r="P35117" t="b">
        <v>0</v>
      </c>
      <c r="Q35117" t="s">
        <v>21</v>
      </c>
    </row>
    <row r="35118" spans="1:17" x14ac:dyDescent="0.25">
      <c r="A35118">
        <v>1.6424702136638341E+18</v>
      </c>
      <c r="B35118" s="1">
        <v>45018</v>
      </c>
      <c r="C35118" s="2">
        <v>0.75913194444444443</v>
      </c>
      <c r="D35118">
        <v>1.6219723860474675E+18</v>
      </c>
      <c r="E35118" t="s">
        <v>76959</v>
      </c>
      <c r="F35118" t="s">
        <v>76960</v>
      </c>
      <c r="G35118" t="s">
        <v>102822</v>
      </c>
      <c r="H35118" t="s">
        <v>26</v>
      </c>
      <c r="I35118" t="s">
        <v>21</v>
      </c>
      <c r="J35118" t="s">
        <v>102823</v>
      </c>
      <c r="K35118">
        <v>0</v>
      </c>
      <c r="L35118">
        <v>0</v>
      </c>
      <c r="M35118">
        <v>0</v>
      </c>
      <c r="N35118" t="s">
        <v>102824</v>
      </c>
      <c r="O35118" t="s">
        <v>102825</v>
      </c>
      <c r="P35118" t="b">
        <v>0</v>
      </c>
      <c r="Q35118" t="s">
        <v>21</v>
      </c>
    </row>
    <row r="35119" spans="1:17" x14ac:dyDescent="0.25">
      <c r="A35119">
        <v>1.6424701945838592E+18</v>
      </c>
      <c r="B35119" s="1">
        <v>45018</v>
      </c>
      <c r="C35119" s="2">
        <v>0.75907407407407412</v>
      </c>
      <c r="D35119">
        <v>9.278731144274903E+17</v>
      </c>
      <c r="E35119" t="s">
        <v>102826</v>
      </c>
      <c r="F35119" t="s">
        <v>102827</v>
      </c>
      <c r="G35119" t="s">
        <v>150174</v>
      </c>
      <c r="H35119" t="s">
        <v>8610</v>
      </c>
      <c r="I35119" t="s">
        <v>21</v>
      </c>
      <c r="J35119" t="s">
        <v>21</v>
      </c>
      <c r="K35119">
        <v>0</v>
      </c>
      <c r="L35119">
        <v>0</v>
      </c>
      <c r="M35119">
        <v>1</v>
      </c>
      <c r="N35119" t="s">
        <v>21</v>
      </c>
      <c r="O35119" t="s">
        <v>102828</v>
      </c>
      <c r="P35119" t="b">
        <v>0</v>
      </c>
      <c r="Q35119" t="s">
        <v>102829</v>
      </c>
    </row>
    <row r="35120" spans="1:17" x14ac:dyDescent="0.25">
      <c r="A35120">
        <v>1.642470191740203E+18</v>
      </c>
      <c r="B35120" s="1">
        <v>45018</v>
      </c>
      <c r="C35120" s="2">
        <v>0.75906249999999997</v>
      </c>
      <c r="D35120">
        <v>164960931</v>
      </c>
      <c r="E35120" t="s">
        <v>102830</v>
      </c>
      <c r="F35120" t="s">
        <v>150175</v>
      </c>
      <c r="G35120" t="s">
        <v>150176</v>
      </c>
      <c r="H35120" t="s">
        <v>167</v>
      </c>
      <c r="I35120" t="s">
        <v>21</v>
      </c>
      <c r="J35120" t="s">
        <v>21</v>
      </c>
      <c r="K35120">
        <v>0</v>
      </c>
      <c r="L35120">
        <v>0</v>
      </c>
      <c r="M35120">
        <v>0</v>
      </c>
      <c r="N35120" t="s">
        <v>21</v>
      </c>
      <c r="O35120" t="s">
        <v>102831</v>
      </c>
      <c r="P35120" t="b">
        <v>0</v>
      </c>
      <c r="Q35120" t="s">
        <v>21</v>
      </c>
    </row>
    <row r="35121" spans="1:17" x14ac:dyDescent="0.25">
      <c r="A35121">
        <v>1.642470188833538E+18</v>
      </c>
      <c r="B35121" s="1">
        <v>45018</v>
      </c>
      <c r="C35121" s="2">
        <v>0.75906249999999997</v>
      </c>
      <c r="D35121">
        <v>9.8192414610703565E+17</v>
      </c>
      <c r="E35121" t="s">
        <v>102832</v>
      </c>
      <c r="F35121" t="s">
        <v>102833</v>
      </c>
      <c r="G35121" t="s">
        <v>150177</v>
      </c>
      <c r="H35121" t="s">
        <v>838</v>
      </c>
      <c r="I35121" t="s">
        <v>21</v>
      </c>
      <c r="J35121" t="s">
        <v>150178</v>
      </c>
      <c r="K35121">
        <v>2</v>
      </c>
      <c r="L35121">
        <v>0</v>
      </c>
      <c r="M35121">
        <v>7</v>
      </c>
      <c r="N35121" t="s">
        <v>21</v>
      </c>
      <c r="O35121" t="s">
        <v>150179</v>
      </c>
      <c r="P35121" t="b">
        <v>0</v>
      </c>
      <c r="Q35121" t="s">
        <v>21</v>
      </c>
    </row>
    <row r="35122" spans="1:17" x14ac:dyDescent="0.25">
      <c r="A35122">
        <v>1.6424701699214295E+18</v>
      </c>
      <c r="B35122" s="1">
        <v>45018</v>
      </c>
      <c r="C35122" s="2">
        <v>0.75900462962962967</v>
      </c>
      <c r="D35122">
        <v>7.760944950331351E+17</v>
      </c>
      <c r="E35122" t="s">
        <v>150180</v>
      </c>
      <c r="F35122" t="s">
        <v>150181</v>
      </c>
      <c r="G35122" t="s">
        <v>150182</v>
      </c>
      <c r="H35122" t="s">
        <v>20</v>
      </c>
      <c r="I35122" t="s">
        <v>21</v>
      </c>
      <c r="J35122" t="s">
        <v>21</v>
      </c>
      <c r="K35122">
        <v>0</v>
      </c>
      <c r="L35122">
        <v>0</v>
      </c>
      <c r="M35122">
        <v>0</v>
      </c>
      <c r="N35122" t="s">
        <v>21</v>
      </c>
      <c r="O35122" t="s">
        <v>102834</v>
      </c>
      <c r="P35122" t="b">
        <v>0</v>
      </c>
      <c r="Q35122" t="s">
        <v>150183</v>
      </c>
    </row>
    <row r="35123" spans="1:17" x14ac:dyDescent="0.25">
      <c r="A35123">
        <v>1.6424701630217216E+18</v>
      </c>
      <c r="B35123" s="1">
        <v>45018</v>
      </c>
      <c r="C35123" s="2">
        <v>0.75899305555555552</v>
      </c>
      <c r="D35123">
        <v>19161666</v>
      </c>
      <c r="E35123" t="s">
        <v>102835</v>
      </c>
      <c r="F35123" t="s">
        <v>102836</v>
      </c>
      <c r="G35123" t="s">
        <v>150184</v>
      </c>
      <c r="H35123" t="s">
        <v>162</v>
      </c>
      <c r="I35123" t="s">
        <v>102837</v>
      </c>
      <c r="J35123" t="s">
        <v>21</v>
      </c>
      <c r="K35123">
        <v>2</v>
      </c>
      <c r="L35123">
        <v>0</v>
      </c>
      <c r="M35123">
        <v>4</v>
      </c>
      <c r="N35123" t="s">
        <v>102838</v>
      </c>
      <c r="O35123" t="s">
        <v>102839</v>
      </c>
      <c r="P35123" t="b">
        <v>0</v>
      </c>
      <c r="Q35123" t="s">
        <v>21</v>
      </c>
    </row>
    <row r="35124" spans="1:17" x14ac:dyDescent="0.25">
      <c r="A35124">
        <v>1.6424701401085051E+18</v>
      </c>
      <c r="B35124" s="1">
        <v>45018</v>
      </c>
      <c r="C35124" s="2">
        <v>0.75892361111111106</v>
      </c>
      <c r="D35124">
        <v>1044520442</v>
      </c>
      <c r="E35124" t="s">
        <v>102840</v>
      </c>
      <c r="F35124" t="s">
        <v>150185</v>
      </c>
      <c r="G35124" t="s">
        <v>102841</v>
      </c>
      <c r="H35124" t="s">
        <v>26</v>
      </c>
      <c r="I35124" t="s">
        <v>21</v>
      </c>
      <c r="J35124" t="s">
        <v>21</v>
      </c>
      <c r="K35124">
        <v>1</v>
      </c>
      <c r="L35124">
        <v>0</v>
      </c>
      <c r="M35124">
        <v>5</v>
      </c>
      <c r="N35124" t="s">
        <v>21</v>
      </c>
      <c r="O35124" t="s">
        <v>102842</v>
      </c>
      <c r="P35124" t="b">
        <v>0</v>
      </c>
      <c r="Q35124" t="s">
        <v>21</v>
      </c>
    </row>
    <row r="35125" spans="1:17" x14ac:dyDescent="0.25">
      <c r="A35125">
        <v>1.6424701396804157E+18</v>
      </c>
      <c r="B35125" s="1">
        <v>45018</v>
      </c>
      <c r="C35125" s="2">
        <v>0.75892361111111106</v>
      </c>
      <c r="D35125">
        <v>1.6422099458598134E+18</v>
      </c>
      <c r="E35125" t="s">
        <v>102843</v>
      </c>
      <c r="F35125" t="s">
        <v>102844</v>
      </c>
      <c r="G35125" t="s">
        <v>150186</v>
      </c>
      <c r="H35125" t="s">
        <v>26</v>
      </c>
      <c r="I35125" t="s">
        <v>284</v>
      </c>
      <c r="J35125" t="s">
        <v>102845</v>
      </c>
      <c r="K35125">
        <v>0</v>
      </c>
      <c r="L35125">
        <v>0</v>
      </c>
      <c r="M35125">
        <v>0</v>
      </c>
      <c r="N35125" t="s">
        <v>82657</v>
      </c>
      <c r="O35125" t="s">
        <v>102846</v>
      </c>
      <c r="P35125" t="b">
        <v>0</v>
      </c>
      <c r="Q35125" t="s">
        <v>21</v>
      </c>
    </row>
    <row r="35126" spans="1:17" x14ac:dyDescent="0.25">
      <c r="A35126">
        <v>1.6424701202065039E+18</v>
      </c>
      <c r="B35126" s="1">
        <v>45018</v>
      </c>
      <c r="C35126" s="2">
        <v>0.75886574074074076</v>
      </c>
      <c r="D35126">
        <v>2833906886</v>
      </c>
      <c r="E35126" t="s">
        <v>69285</v>
      </c>
      <c r="F35126" t="s">
        <v>110892</v>
      </c>
      <c r="G35126" t="s">
        <v>150187</v>
      </c>
      <c r="H35126" t="s">
        <v>26</v>
      </c>
      <c r="I35126" t="s">
        <v>21</v>
      </c>
      <c r="J35126" t="s">
        <v>21</v>
      </c>
      <c r="K35126">
        <v>0</v>
      </c>
      <c r="L35126">
        <v>0</v>
      </c>
      <c r="M35126">
        <v>0</v>
      </c>
      <c r="N35126" t="s">
        <v>110793</v>
      </c>
      <c r="O35126" t="s">
        <v>102847</v>
      </c>
      <c r="P35126" t="b">
        <v>0</v>
      </c>
      <c r="Q35126" t="s">
        <v>21</v>
      </c>
    </row>
    <row r="35127" spans="1:17" x14ac:dyDescent="0.25">
      <c r="A35127">
        <v>1.6424700925784678E+18</v>
      </c>
      <c r="B35127" s="1">
        <v>45018</v>
      </c>
      <c r="C35127" s="2">
        <v>0.7587962962962963</v>
      </c>
      <c r="D35127">
        <v>318388729</v>
      </c>
      <c r="E35127" t="s">
        <v>102848</v>
      </c>
      <c r="F35127" t="s">
        <v>102849</v>
      </c>
      <c r="G35127" t="s">
        <v>150188</v>
      </c>
      <c r="H35127" t="s">
        <v>20</v>
      </c>
      <c r="I35127" t="s">
        <v>21</v>
      </c>
      <c r="J35127" t="s">
        <v>21</v>
      </c>
      <c r="K35127">
        <v>0</v>
      </c>
      <c r="L35127">
        <v>1</v>
      </c>
      <c r="M35127">
        <v>1</v>
      </c>
      <c r="N35127" t="s">
        <v>34</v>
      </c>
      <c r="O35127" t="s">
        <v>102850</v>
      </c>
      <c r="P35127" t="b">
        <v>0</v>
      </c>
      <c r="Q35127" t="s">
        <v>21</v>
      </c>
    </row>
    <row r="35128" spans="1:17" x14ac:dyDescent="0.25">
      <c r="A35128">
        <v>1.6424700702604657E+18</v>
      </c>
      <c r="B35128" s="1">
        <v>45018</v>
      </c>
      <c r="C35128" s="2">
        <v>0.75873842592592589</v>
      </c>
      <c r="D35128">
        <v>8.2787472817812685E+17</v>
      </c>
      <c r="E35128" t="s">
        <v>15306</v>
      </c>
      <c r="F35128" t="s">
        <v>15307</v>
      </c>
      <c r="G35128" t="s">
        <v>150189</v>
      </c>
      <c r="H35128" t="s">
        <v>129</v>
      </c>
      <c r="I35128" t="s">
        <v>21</v>
      </c>
      <c r="J35128" t="s">
        <v>102851</v>
      </c>
      <c r="K35128">
        <v>0</v>
      </c>
      <c r="L35128">
        <v>0</v>
      </c>
      <c r="M35128">
        <v>0</v>
      </c>
      <c r="N35128" t="s">
        <v>21</v>
      </c>
      <c r="O35128" t="s">
        <v>102852</v>
      </c>
      <c r="P35128" t="b">
        <v>0</v>
      </c>
      <c r="Q35128" t="s">
        <v>21</v>
      </c>
    </row>
    <row r="35129" spans="1:17" x14ac:dyDescent="0.25">
      <c r="A35129">
        <v>1.6424700659739156E+18</v>
      </c>
      <c r="B35129" s="1">
        <v>45018</v>
      </c>
      <c r="C35129" s="2">
        <v>0.75872685185185185</v>
      </c>
      <c r="D35129">
        <v>1.4788336231220265E+18</v>
      </c>
      <c r="E35129" t="s">
        <v>102853</v>
      </c>
      <c r="F35129" t="s">
        <v>102854</v>
      </c>
      <c r="G35129" t="s">
        <v>150190</v>
      </c>
      <c r="H35129" t="s">
        <v>49</v>
      </c>
      <c r="I35129" t="s">
        <v>21</v>
      </c>
      <c r="J35129" t="s">
        <v>14235</v>
      </c>
      <c r="K35129">
        <v>0</v>
      </c>
      <c r="L35129">
        <v>0</v>
      </c>
      <c r="M35129">
        <v>0</v>
      </c>
      <c r="N35129" t="s">
        <v>21</v>
      </c>
      <c r="O35129" t="s">
        <v>102855</v>
      </c>
      <c r="P35129" t="b">
        <v>0</v>
      </c>
      <c r="Q35129" t="s">
        <v>21</v>
      </c>
    </row>
    <row r="35130" spans="1:17" x14ac:dyDescent="0.25">
      <c r="A35130">
        <v>1.6424700561552835E+18</v>
      </c>
      <c r="B35130" s="1">
        <v>45018</v>
      </c>
      <c r="C35130" s="2">
        <v>0.75869212962962962</v>
      </c>
      <c r="D35130">
        <v>2393131902</v>
      </c>
      <c r="E35130" t="s">
        <v>65787</v>
      </c>
      <c r="F35130" t="s">
        <v>110669</v>
      </c>
      <c r="G35130" t="s">
        <v>150191</v>
      </c>
      <c r="H35130" t="s">
        <v>26</v>
      </c>
      <c r="I35130" t="s">
        <v>21</v>
      </c>
      <c r="J35130" t="s">
        <v>21</v>
      </c>
      <c r="K35130">
        <v>0</v>
      </c>
      <c r="L35130">
        <v>0</v>
      </c>
      <c r="M35130">
        <v>0</v>
      </c>
      <c r="N35130" t="s">
        <v>110793</v>
      </c>
      <c r="O35130" t="s">
        <v>102856</v>
      </c>
      <c r="P35130" t="b">
        <v>0</v>
      </c>
      <c r="Q35130" t="s">
        <v>21</v>
      </c>
    </row>
    <row r="35131" spans="1:17" x14ac:dyDescent="0.25">
      <c r="A35131">
        <v>1.6424700398017167E+18</v>
      </c>
      <c r="B35131" s="1">
        <v>45018</v>
      </c>
      <c r="C35131" s="2">
        <v>0.75864583333333335</v>
      </c>
      <c r="D35131">
        <v>1.1174835278916403E+18</v>
      </c>
      <c r="E35131" t="s">
        <v>102857</v>
      </c>
      <c r="F35131" t="s">
        <v>150192</v>
      </c>
      <c r="G35131" t="s">
        <v>150193</v>
      </c>
      <c r="H35131" t="s">
        <v>26</v>
      </c>
      <c r="I35131" t="s">
        <v>21</v>
      </c>
      <c r="J35131" t="s">
        <v>21</v>
      </c>
      <c r="K35131">
        <v>0</v>
      </c>
      <c r="L35131">
        <v>1</v>
      </c>
      <c r="M35131">
        <v>3</v>
      </c>
      <c r="N35131" t="s">
        <v>21</v>
      </c>
      <c r="O35131" t="s">
        <v>102858</v>
      </c>
      <c r="P35131" t="b">
        <v>0</v>
      </c>
      <c r="Q35131" t="s">
        <v>21</v>
      </c>
    </row>
    <row r="35132" spans="1:17" x14ac:dyDescent="0.25">
      <c r="A35132">
        <v>1.6424700164562289E+18</v>
      </c>
      <c r="B35132" s="1">
        <v>45018</v>
      </c>
      <c r="C35132" s="2">
        <v>0.75858796296296294</v>
      </c>
      <c r="D35132">
        <v>7.4443069827940762E+17</v>
      </c>
      <c r="E35132" t="s">
        <v>38977</v>
      </c>
      <c r="F35132" t="s">
        <v>125343</v>
      </c>
      <c r="G35132" t="s">
        <v>150194</v>
      </c>
      <c r="H35132" t="s">
        <v>49</v>
      </c>
      <c r="I35132" t="s">
        <v>21</v>
      </c>
      <c r="J35132" t="s">
        <v>21</v>
      </c>
      <c r="K35132">
        <v>0</v>
      </c>
      <c r="L35132">
        <v>0</v>
      </c>
      <c r="M35132">
        <v>2</v>
      </c>
      <c r="N35132" t="s">
        <v>21</v>
      </c>
      <c r="O35132" t="s">
        <v>102859</v>
      </c>
      <c r="P35132" t="b">
        <v>0</v>
      </c>
      <c r="Q35132" t="s">
        <v>21</v>
      </c>
    </row>
    <row r="35133" spans="1:17" x14ac:dyDescent="0.25">
      <c r="A35133">
        <v>1.6424699834845594E+18</v>
      </c>
      <c r="B35133" s="1">
        <v>45018</v>
      </c>
      <c r="C35133" s="2">
        <v>0.7584953703703704</v>
      </c>
      <c r="D35133">
        <v>27276155</v>
      </c>
      <c r="E35133" t="s">
        <v>102860</v>
      </c>
      <c r="F35133" t="s">
        <v>99493</v>
      </c>
      <c r="G35133" t="s">
        <v>102861</v>
      </c>
      <c r="H35133" t="s">
        <v>20</v>
      </c>
      <c r="I35133" t="s">
        <v>21</v>
      </c>
      <c r="J35133" t="s">
        <v>21</v>
      </c>
      <c r="K35133">
        <v>5</v>
      </c>
      <c r="L35133">
        <v>2</v>
      </c>
      <c r="M35133">
        <v>33</v>
      </c>
      <c r="N35133" t="s">
        <v>21</v>
      </c>
      <c r="O35133" t="s">
        <v>102862</v>
      </c>
      <c r="P35133" t="b">
        <v>0</v>
      </c>
      <c r="Q35133" t="s">
        <v>21</v>
      </c>
    </row>
    <row r="35134" spans="1:17" x14ac:dyDescent="0.25">
      <c r="A35134">
        <v>1.642469981131776E+18</v>
      </c>
      <c r="B35134" s="1">
        <v>45018</v>
      </c>
      <c r="C35134" s="2">
        <v>0.75848379629629625</v>
      </c>
      <c r="D35134">
        <v>340087067</v>
      </c>
      <c r="E35134" t="s">
        <v>19211</v>
      </c>
      <c r="F35134" t="s">
        <v>117316</v>
      </c>
      <c r="G35134" t="s">
        <v>150195</v>
      </c>
      <c r="H35134" t="s">
        <v>49</v>
      </c>
      <c r="I35134" t="s">
        <v>21</v>
      </c>
      <c r="J35134" t="s">
        <v>21</v>
      </c>
      <c r="K35134">
        <v>0</v>
      </c>
      <c r="L35134">
        <v>55</v>
      </c>
      <c r="M35134">
        <v>373</v>
      </c>
      <c r="N35134" t="s">
        <v>21</v>
      </c>
      <c r="O35134" t="s">
        <v>102863</v>
      </c>
      <c r="P35134" t="b">
        <v>0</v>
      </c>
      <c r="Q35134" t="s">
        <v>21</v>
      </c>
    </row>
    <row r="35135" spans="1:17" x14ac:dyDescent="0.25">
      <c r="A35135">
        <v>1.6424699787536261E+18</v>
      </c>
      <c r="B35135" s="1">
        <v>45018</v>
      </c>
      <c r="C35135" s="2">
        <v>0.75848379629629625</v>
      </c>
      <c r="D35135">
        <v>3106459245</v>
      </c>
      <c r="E35135" t="s">
        <v>67817</v>
      </c>
      <c r="F35135" t="s">
        <v>110892</v>
      </c>
      <c r="G35135" t="s">
        <v>150196</v>
      </c>
      <c r="H35135" t="s">
        <v>26</v>
      </c>
      <c r="I35135" t="s">
        <v>21</v>
      </c>
      <c r="J35135" t="s">
        <v>21</v>
      </c>
      <c r="K35135">
        <v>0</v>
      </c>
      <c r="L35135">
        <v>0</v>
      </c>
      <c r="M35135">
        <v>0</v>
      </c>
      <c r="N35135" t="s">
        <v>110793</v>
      </c>
      <c r="O35135" t="s">
        <v>102864</v>
      </c>
      <c r="P35135" t="b">
        <v>0</v>
      </c>
      <c r="Q35135" t="s">
        <v>21</v>
      </c>
    </row>
    <row r="35136" spans="1:17" x14ac:dyDescent="0.25">
      <c r="A35136">
        <v>1.6424699746723922E+18</v>
      </c>
      <c r="B35136" s="1">
        <v>45018</v>
      </c>
      <c r="C35136" s="2">
        <v>0.75847222222222221</v>
      </c>
      <c r="D35136">
        <v>20309837</v>
      </c>
      <c r="E35136" t="s">
        <v>11017</v>
      </c>
      <c r="F35136" t="s">
        <v>11018</v>
      </c>
      <c r="G35136" t="s">
        <v>150197</v>
      </c>
      <c r="H35136" t="s">
        <v>26</v>
      </c>
      <c r="I35136" t="s">
        <v>21</v>
      </c>
      <c r="J35136" t="s">
        <v>21</v>
      </c>
      <c r="K35136">
        <v>3</v>
      </c>
      <c r="L35136">
        <v>26</v>
      </c>
      <c r="M35136">
        <v>53</v>
      </c>
      <c r="N35136" t="s">
        <v>21</v>
      </c>
      <c r="O35136" t="s">
        <v>102865</v>
      </c>
      <c r="P35136" t="b">
        <v>0</v>
      </c>
      <c r="Q35136" t="s">
        <v>21</v>
      </c>
    </row>
    <row r="35137" spans="1:17" x14ac:dyDescent="0.25">
      <c r="A35137">
        <v>1.6424699564186747E+18</v>
      </c>
      <c r="B35137" s="1">
        <v>45018</v>
      </c>
      <c r="C35137" s="2">
        <v>0.7584143518518518</v>
      </c>
      <c r="D35137">
        <v>2719930255</v>
      </c>
      <c r="E35137" t="s">
        <v>102866</v>
      </c>
      <c r="F35137" t="s">
        <v>102866</v>
      </c>
      <c r="G35137" t="s">
        <v>150198</v>
      </c>
      <c r="H35137" t="s">
        <v>167</v>
      </c>
      <c r="I35137" t="s">
        <v>21</v>
      </c>
      <c r="J35137" t="s">
        <v>102867</v>
      </c>
      <c r="K35137">
        <v>0</v>
      </c>
      <c r="L35137">
        <v>0</v>
      </c>
      <c r="M35137">
        <v>0</v>
      </c>
      <c r="N35137" t="s">
        <v>21</v>
      </c>
      <c r="O35137" t="s">
        <v>102868</v>
      </c>
      <c r="P35137" t="b">
        <v>0</v>
      </c>
      <c r="Q35137" t="s">
        <v>21</v>
      </c>
    </row>
    <row r="35138" spans="1:17" x14ac:dyDescent="0.25">
      <c r="A35138">
        <v>1.6424699548712387E+18</v>
      </c>
      <c r="B35138" s="1">
        <v>45018</v>
      </c>
      <c r="C35138" s="2">
        <v>0.7584143518518518</v>
      </c>
      <c r="D35138">
        <v>1.5554976948517806E+18</v>
      </c>
      <c r="E35138" t="s">
        <v>102869</v>
      </c>
      <c r="F35138" t="s">
        <v>102870</v>
      </c>
      <c r="G35138" t="s">
        <v>150199</v>
      </c>
      <c r="H35138" t="s">
        <v>49</v>
      </c>
      <c r="I35138" t="s">
        <v>21</v>
      </c>
      <c r="J35138" t="s">
        <v>21</v>
      </c>
      <c r="K35138">
        <v>0</v>
      </c>
      <c r="L35138">
        <v>0</v>
      </c>
      <c r="M35138">
        <v>1</v>
      </c>
      <c r="N35138" t="s">
        <v>21</v>
      </c>
      <c r="O35138" t="s">
        <v>102871</v>
      </c>
      <c r="P35138" t="b">
        <v>0</v>
      </c>
      <c r="Q35138" t="s">
        <v>150200</v>
      </c>
    </row>
    <row r="35139" spans="1:17" x14ac:dyDescent="0.25">
      <c r="A35139">
        <v>1.6424699518303764E+18</v>
      </c>
      <c r="B35139" s="1">
        <v>45018</v>
      </c>
      <c r="C35139" s="2">
        <v>0.75840277777777776</v>
      </c>
      <c r="D35139">
        <v>1.1718468788890051E+18</v>
      </c>
      <c r="E35139" t="s">
        <v>102872</v>
      </c>
      <c r="F35139" t="s">
        <v>150201</v>
      </c>
      <c r="G35139" t="s">
        <v>150202</v>
      </c>
      <c r="H35139" t="s">
        <v>49</v>
      </c>
      <c r="I35139" t="s">
        <v>21</v>
      </c>
      <c r="J35139" t="s">
        <v>21</v>
      </c>
      <c r="K35139">
        <v>0</v>
      </c>
      <c r="L35139">
        <v>0</v>
      </c>
      <c r="M35139">
        <v>0</v>
      </c>
      <c r="N35139" t="s">
        <v>21</v>
      </c>
      <c r="O35139" t="s">
        <v>102873</v>
      </c>
      <c r="P35139" t="b">
        <v>0</v>
      </c>
      <c r="Q35139" t="s">
        <v>21</v>
      </c>
    </row>
    <row r="35140" spans="1:17" x14ac:dyDescent="0.25">
      <c r="A35140">
        <v>1.6424699517968138E+18</v>
      </c>
      <c r="B35140" s="1">
        <v>45018</v>
      </c>
      <c r="C35140" s="2">
        <v>0.75840277777777776</v>
      </c>
      <c r="D35140">
        <v>1.5844070517818409E+18</v>
      </c>
      <c r="E35140" t="s">
        <v>102874</v>
      </c>
      <c r="F35140" t="s">
        <v>150203</v>
      </c>
      <c r="G35140" t="s">
        <v>102875</v>
      </c>
      <c r="H35140" t="s">
        <v>26</v>
      </c>
      <c r="I35140" t="s">
        <v>21</v>
      </c>
      <c r="J35140" t="s">
        <v>21</v>
      </c>
      <c r="K35140">
        <v>0</v>
      </c>
      <c r="L35140">
        <v>0</v>
      </c>
      <c r="M35140">
        <v>0</v>
      </c>
      <c r="N35140" t="s">
        <v>21</v>
      </c>
      <c r="O35140" t="s">
        <v>102876</v>
      </c>
      <c r="P35140" t="b">
        <v>0</v>
      </c>
      <c r="Q35140" t="s">
        <v>21</v>
      </c>
    </row>
    <row r="35141" spans="1:17" x14ac:dyDescent="0.25">
      <c r="A35141">
        <v>1.6424699311606866E+18</v>
      </c>
      <c r="B35141" s="1">
        <v>45018</v>
      </c>
      <c r="C35141" s="2">
        <v>0.75834490740740745</v>
      </c>
      <c r="D35141">
        <v>488182707</v>
      </c>
      <c r="E35141" t="s">
        <v>102877</v>
      </c>
      <c r="F35141" t="s">
        <v>102878</v>
      </c>
      <c r="G35141" t="s">
        <v>102879</v>
      </c>
      <c r="H35141" t="s">
        <v>26</v>
      </c>
      <c r="I35141" t="s">
        <v>284</v>
      </c>
      <c r="J35141" t="s">
        <v>82437</v>
      </c>
      <c r="K35141">
        <v>0</v>
      </c>
      <c r="L35141">
        <v>0</v>
      </c>
      <c r="M35141">
        <v>0</v>
      </c>
      <c r="N35141" t="s">
        <v>21</v>
      </c>
      <c r="O35141" t="s">
        <v>102880</v>
      </c>
      <c r="P35141" t="b">
        <v>0</v>
      </c>
      <c r="Q35141" t="s">
        <v>21</v>
      </c>
    </row>
    <row r="35142" spans="1:17" x14ac:dyDescent="0.25">
      <c r="A35142">
        <v>1.6424699274863862E+18</v>
      </c>
      <c r="B35142" s="1">
        <v>45018</v>
      </c>
      <c r="C35142" s="2">
        <v>0.7583333333333333</v>
      </c>
      <c r="D35142">
        <v>11042422</v>
      </c>
      <c r="E35142" t="s">
        <v>63345</v>
      </c>
      <c r="F35142" t="s">
        <v>63345</v>
      </c>
      <c r="G35142" t="s">
        <v>150204</v>
      </c>
      <c r="H35142" t="s">
        <v>167</v>
      </c>
      <c r="I35142" t="s">
        <v>21</v>
      </c>
      <c r="J35142" t="s">
        <v>102881</v>
      </c>
      <c r="K35142">
        <v>0</v>
      </c>
      <c r="L35142">
        <v>0</v>
      </c>
      <c r="M35142">
        <v>0</v>
      </c>
      <c r="N35142" t="s">
        <v>102882</v>
      </c>
      <c r="O35142" t="s">
        <v>102883</v>
      </c>
      <c r="P35142" t="b">
        <v>0</v>
      </c>
      <c r="Q35142" t="s">
        <v>21</v>
      </c>
    </row>
    <row r="35143" spans="1:17" x14ac:dyDescent="0.25">
      <c r="A35143">
        <v>1.6424699232504095E+18</v>
      </c>
      <c r="B35143" s="1">
        <v>45018</v>
      </c>
      <c r="C35143" s="2">
        <v>0.75832175925925926</v>
      </c>
      <c r="D35143">
        <v>1.3242598856100168E+18</v>
      </c>
      <c r="E35143" t="s">
        <v>98984</v>
      </c>
      <c r="F35143" t="s">
        <v>98985</v>
      </c>
      <c r="G35143" t="s">
        <v>102884</v>
      </c>
      <c r="H35143" t="s">
        <v>2343</v>
      </c>
      <c r="I35143" t="s">
        <v>21</v>
      </c>
      <c r="J35143" t="s">
        <v>21</v>
      </c>
      <c r="K35143">
        <v>1</v>
      </c>
      <c r="L35143">
        <v>0</v>
      </c>
      <c r="M35143">
        <v>0</v>
      </c>
      <c r="N35143" t="s">
        <v>21</v>
      </c>
      <c r="O35143" t="s">
        <v>102885</v>
      </c>
      <c r="P35143" t="b">
        <v>0</v>
      </c>
      <c r="Q35143" t="s">
        <v>21</v>
      </c>
    </row>
    <row r="35144" spans="1:17" x14ac:dyDescent="0.25">
      <c r="A35144">
        <v>1.6424699232252396E+18</v>
      </c>
      <c r="B35144" s="1">
        <v>45018</v>
      </c>
      <c r="C35144" s="2">
        <v>0.75832175925925926</v>
      </c>
      <c r="D35144">
        <v>2158262773</v>
      </c>
      <c r="E35144" t="s">
        <v>16029</v>
      </c>
      <c r="F35144" t="s">
        <v>110892</v>
      </c>
      <c r="G35144" t="s">
        <v>150205</v>
      </c>
      <c r="H35144" t="s">
        <v>26</v>
      </c>
      <c r="I35144" t="s">
        <v>21</v>
      </c>
      <c r="J35144" t="s">
        <v>21</v>
      </c>
      <c r="K35144">
        <v>0</v>
      </c>
      <c r="L35144">
        <v>0</v>
      </c>
      <c r="M35144">
        <v>0</v>
      </c>
      <c r="N35144" t="s">
        <v>110894</v>
      </c>
      <c r="O35144" t="s">
        <v>102886</v>
      </c>
      <c r="P35144" t="b">
        <v>0</v>
      </c>
      <c r="Q35144" t="s">
        <v>21</v>
      </c>
    </row>
    <row r="35145" spans="1:17" x14ac:dyDescent="0.25">
      <c r="A35145">
        <v>1.6424699048080302E+18</v>
      </c>
      <c r="B35145" s="1">
        <v>45018</v>
      </c>
      <c r="C35145" s="2">
        <v>0.758275462962963</v>
      </c>
      <c r="D35145">
        <v>281440717</v>
      </c>
      <c r="E35145" t="s">
        <v>102887</v>
      </c>
      <c r="F35145" t="s">
        <v>102888</v>
      </c>
      <c r="G35145" t="s">
        <v>102889</v>
      </c>
      <c r="H35145" t="s">
        <v>26</v>
      </c>
      <c r="I35145" t="s">
        <v>21</v>
      </c>
      <c r="J35145" t="s">
        <v>21</v>
      </c>
      <c r="K35145">
        <v>0</v>
      </c>
      <c r="L35145">
        <v>0</v>
      </c>
      <c r="M35145">
        <v>0</v>
      </c>
      <c r="N35145" t="s">
        <v>21</v>
      </c>
      <c r="O35145" t="s">
        <v>102890</v>
      </c>
      <c r="P35145" t="b">
        <v>0</v>
      </c>
      <c r="Q35145" t="s">
        <v>21</v>
      </c>
    </row>
    <row r="35146" spans="1:17" x14ac:dyDescent="0.25">
      <c r="A35146">
        <v>1.6424699044850893E+18</v>
      </c>
      <c r="B35146" s="1">
        <v>45018</v>
      </c>
      <c r="C35146" s="2">
        <v>0.758275462962963</v>
      </c>
      <c r="D35146">
        <v>1.1818203212816097E+18</v>
      </c>
      <c r="E35146" t="s">
        <v>102891</v>
      </c>
      <c r="F35146" t="s">
        <v>150206</v>
      </c>
      <c r="G35146" t="s">
        <v>150207</v>
      </c>
      <c r="H35146" t="s">
        <v>49</v>
      </c>
      <c r="I35146" t="s">
        <v>21</v>
      </c>
      <c r="J35146" t="s">
        <v>21</v>
      </c>
      <c r="K35146">
        <v>0</v>
      </c>
      <c r="L35146">
        <v>0</v>
      </c>
      <c r="M35146">
        <v>0</v>
      </c>
      <c r="N35146" t="s">
        <v>21</v>
      </c>
      <c r="O35146" t="s">
        <v>102892</v>
      </c>
      <c r="P35146" t="b">
        <v>0</v>
      </c>
      <c r="Q35146" t="s">
        <v>150208</v>
      </c>
    </row>
    <row r="35147" spans="1:17" x14ac:dyDescent="0.25">
      <c r="A35147">
        <v>1.6424698942214308E+18</v>
      </c>
      <c r="B35147" s="1">
        <v>45018</v>
      </c>
      <c r="C35147" s="2">
        <v>0.75825231481481481</v>
      </c>
      <c r="D35147">
        <v>8.4107931239673856E+17</v>
      </c>
      <c r="E35147" t="s">
        <v>102893</v>
      </c>
      <c r="F35147" t="s">
        <v>150209</v>
      </c>
      <c r="G35147" t="s">
        <v>102894</v>
      </c>
      <c r="H35147" t="s">
        <v>848</v>
      </c>
      <c r="I35147" t="s">
        <v>21</v>
      </c>
      <c r="J35147" t="s">
        <v>21</v>
      </c>
      <c r="K35147">
        <v>0</v>
      </c>
      <c r="L35147">
        <v>0</v>
      </c>
      <c r="M35147">
        <v>0</v>
      </c>
      <c r="N35147" t="s">
        <v>21</v>
      </c>
      <c r="O35147" t="s">
        <v>102895</v>
      </c>
      <c r="P35147" t="b">
        <v>0</v>
      </c>
      <c r="Q35147" t="s">
        <v>21</v>
      </c>
    </row>
    <row r="35148" spans="1:17" x14ac:dyDescent="0.25">
      <c r="A35148">
        <v>1.6424698928289423E+18</v>
      </c>
      <c r="B35148" s="1">
        <v>45018</v>
      </c>
      <c r="C35148" s="2">
        <v>0.75824074074074077</v>
      </c>
      <c r="D35148">
        <v>409361259</v>
      </c>
      <c r="E35148" t="s">
        <v>102896</v>
      </c>
      <c r="F35148" t="s">
        <v>102897</v>
      </c>
      <c r="G35148" t="s">
        <v>150210</v>
      </c>
      <c r="H35148" t="s">
        <v>20</v>
      </c>
      <c r="I35148" t="s">
        <v>21</v>
      </c>
      <c r="J35148" t="s">
        <v>21</v>
      </c>
      <c r="K35148">
        <v>3</v>
      </c>
      <c r="L35148">
        <v>0</v>
      </c>
      <c r="M35148">
        <v>1</v>
      </c>
      <c r="N35148" t="s">
        <v>102898</v>
      </c>
      <c r="O35148" t="s">
        <v>102899</v>
      </c>
      <c r="P35148" t="b">
        <v>0</v>
      </c>
      <c r="Q35148" t="s">
        <v>21</v>
      </c>
    </row>
    <row r="35149" spans="1:17" x14ac:dyDescent="0.25">
      <c r="A35149">
        <v>1.6424698867935191E+18</v>
      </c>
      <c r="B35149" s="1">
        <v>45018</v>
      </c>
      <c r="C35149" s="2">
        <v>0.75822916666666662</v>
      </c>
      <c r="D35149">
        <v>1.5058036470953042E+18</v>
      </c>
      <c r="E35149" t="s">
        <v>102900</v>
      </c>
      <c r="F35149" t="s">
        <v>102901</v>
      </c>
      <c r="G35149" t="s">
        <v>102902</v>
      </c>
      <c r="H35149" t="s">
        <v>26</v>
      </c>
      <c r="I35149" t="s">
        <v>102903</v>
      </c>
      <c r="J35149" t="s">
        <v>102904</v>
      </c>
      <c r="K35149">
        <v>0</v>
      </c>
      <c r="L35149">
        <v>0</v>
      </c>
      <c r="M35149">
        <v>0</v>
      </c>
      <c r="N35149" t="s">
        <v>59892</v>
      </c>
      <c r="O35149" t="s">
        <v>102905</v>
      </c>
      <c r="P35149" t="b">
        <v>0</v>
      </c>
      <c r="Q35149" t="s">
        <v>21</v>
      </c>
    </row>
    <row r="35150" spans="1:17" x14ac:dyDescent="0.25">
      <c r="A35150">
        <v>1.642469885543596E+18</v>
      </c>
      <c r="B35150" s="1">
        <v>45018</v>
      </c>
      <c r="C35150" s="2">
        <v>0.75821759259259258</v>
      </c>
      <c r="D35150">
        <v>11048622</v>
      </c>
      <c r="E35150" t="s">
        <v>77752</v>
      </c>
      <c r="F35150" t="s">
        <v>77753</v>
      </c>
      <c r="G35150" t="s">
        <v>150211</v>
      </c>
      <c r="H35150" t="s">
        <v>49</v>
      </c>
      <c r="I35150" t="s">
        <v>21</v>
      </c>
      <c r="J35150" t="s">
        <v>21</v>
      </c>
      <c r="K35150">
        <v>1</v>
      </c>
      <c r="L35150">
        <v>0</v>
      </c>
      <c r="M35150">
        <v>1</v>
      </c>
      <c r="N35150" t="s">
        <v>21</v>
      </c>
      <c r="O35150" t="s">
        <v>102906</v>
      </c>
      <c r="P35150" t="b">
        <v>0</v>
      </c>
      <c r="Q35150" t="s">
        <v>150212</v>
      </c>
    </row>
    <row r="35151" spans="1:17" x14ac:dyDescent="0.25">
      <c r="A35151">
        <v>1.6424698837652193E+18</v>
      </c>
      <c r="B35151" s="1">
        <v>45018</v>
      </c>
      <c r="C35151" s="2">
        <v>0.75821759259259258</v>
      </c>
      <c r="D35151">
        <v>1.3242598856100168E+18</v>
      </c>
      <c r="E35151" t="s">
        <v>98984</v>
      </c>
      <c r="F35151" t="s">
        <v>98985</v>
      </c>
      <c r="G35151" t="s">
        <v>102907</v>
      </c>
      <c r="H35151" t="s">
        <v>93020</v>
      </c>
      <c r="I35151" t="s">
        <v>21</v>
      </c>
      <c r="J35151" t="s">
        <v>21</v>
      </c>
      <c r="K35151">
        <v>1</v>
      </c>
      <c r="L35151">
        <v>0</v>
      </c>
      <c r="M35151">
        <v>0</v>
      </c>
      <c r="N35151" t="s">
        <v>21</v>
      </c>
      <c r="O35151" t="s">
        <v>102908</v>
      </c>
      <c r="P35151" t="b">
        <v>0</v>
      </c>
      <c r="Q35151" t="s">
        <v>21</v>
      </c>
    </row>
    <row r="35152" spans="1:17" x14ac:dyDescent="0.25">
      <c r="A35152">
        <v>1.6424698801077862E+18</v>
      </c>
      <c r="B35152" s="1">
        <v>45018</v>
      </c>
      <c r="C35152" s="2">
        <v>0.75820601851851854</v>
      </c>
      <c r="D35152">
        <v>1.3242598856100168E+18</v>
      </c>
      <c r="E35152" t="s">
        <v>98984</v>
      </c>
      <c r="F35152" t="s">
        <v>98985</v>
      </c>
      <c r="G35152" t="s">
        <v>102907</v>
      </c>
      <c r="H35152" t="s">
        <v>93020</v>
      </c>
      <c r="I35152" t="s">
        <v>21</v>
      </c>
      <c r="J35152" t="s">
        <v>21</v>
      </c>
      <c r="K35152">
        <v>1</v>
      </c>
      <c r="L35152">
        <v>0</v>
      </c>
      <c r="M35152">
        <v>0</v>
      </c>
      <c r="N35152" t="s">
        <v>21</v>
      </c>
      <c r="O35152" t="s">
        <v>102909</v>
      </c>
      <c r="P35152" t="b">
        <v>0</v>
      </c>
      <c r="Q35152" t="s">
        <v>21</v>
      </c>
    </row>
    <row r="35153" spans="1:17" x14ac:dyDescent="0.25">
      <c r="A35153">
        <v>1.6424698775618478E+18</v>
      </c>
      <c r="B35153" s="1">
        <v>45018</v>
      </c>
      <c r="C35153" s="2">
        <v>0.75820601851851854</v>
      </c>
      <c r="D35153">
        <v>1.3116325930796032E+18</v>
      </c>
      <c r="E35153" t="s">
        <v>102910</v>
      </c>
      <c r="F35153" t="s">
        <v>150213</v>
      </c>
      <c r="G35153" t="s">
        <v>150214</v>
      </c>
      <c r="H35153" t="s">
        <v>390</v>
      </c>
      <c r="I35153" t="s">
        <v>21</v>
      </c>
      <c r="J35153" t="s">
        <v>21</v>
      </c>
      <c r="K35153">
        <v>1</v>
      </c>
      <c r="L35153">
        <v>0</v>
      </c>
      <c r="M35153">
        <v>0</v>
      </c>
      <c r="N35153" t="s">
        <v>21</v>
      </c>
      <c r="O35153" t="s">
        <v>102911</v>
      </c>
      <c r="P35153" t="b">
        <v>0</v>
      </c>
      <c r="Q35153" t="s">
        <v>21</v>
      </c>
    </row>
    <row r="35154" spans="1:17" x14ac:dyDescent="0.25">
      <c r="A35154">
        <v>1.6424698764922962E+18</v>
      </c>
      <c r="B35154" s="1">
        <v>45018</v>
      </c>
      <c r="C35154" s="2">
        <v>0.75819444444444439</v>
      </c>
      <c r="D35154">
        <v>1.3242598856100168E+18</v>
      </c>
      <c r="E35154" t="s">
        <v>98984</v>
      </c>
      <c r="F35154" t="s">
        <v>98985</v>
      </c>
      <c r="G35154" t="s">
        <v>102907</v>
      </c>
      <c r="H35154" t="s">
        <v>93020</v>
      </c>
      <c r="I35154" t="s">
        <v>21</v>
      </c>
      <c r="J35154" t="s">
        <v>21</v>
      </c>
      <c r="K35154">
        <v>1</v>
      </c>
      <c r="L35154">
        <v>0</v>
      </c>
      <c r="M35154">
        <v>0</v>
      </c>
      <c r="N35154" t="s">
        <v>21</v>
      </c>
      <c r="O35154" t="s">
        <v>102912</v>
      </c>
      <c r="P35154" t="b">
        <v>0</v>
      </c>
      <c r="Q35154" t="s">
        <v>21</v>
      </c>
    </row>
    <row r="35155" spans="1:17" x14ac:dyDescent="0.25">
      <c r="A35155">
        <v>1.6424698728474296E+18</v>
      </c>
      <c r="B35155" s="1">
        <v>45018</v>
      </c>
      <c r="C35155" s="2">
        <v>0.75818287037037035</v>
      </c>
      <c r="D35155">
        <v>1.3242598856100168E+18</v>
      </c>
      <c r="E35155" t="s">
        <v>98984</v>
      </c>
      <c r="F35155" t="s">
        <v>98985</v>
      </c>
      <c r="G35155" t="s">
        <v>102907</v>
      </c>
      <c r="H35155" t="s">
        <v>93020</v>
      </c>
      <c r="I35155" t="s">
        <v>21</v>
      </c>
      <c r="J35155" t="s">
        <v>21</v>
      </c>
      <c r="K35155">
        <v>1</v>
      </c>
      <c r="L35155">
        <v>0</v>
      </c>
      <c r="M35155">
        <v>0</v>
      </c>
      <c r="N35155" t="s">
        <v>21</v>
      </c>
      <c r="O35155" t="s">
        <v>102913</v>
      </c>
      <c r="P35155" t="b">
        <v>0</v>
      </c>
      <c r="Q35155" t="s">
        <v>21</v>
      </c>
    </row>
    <row r="35156" spans="1:17" x14ac:dyDescent="0.25">
      <c r="A35156">
        <v>1.642469869022249E+18</v>
      </c>
      <c r="B35156" s="1">
        <v>45018</v>
      </c>
      <c r="C35156" s="2">
        <v>0.75818287037037035</v>
      </c>
      <c r="D35156">
        <v>1.3242598856100168E+18</v>
      </c>
      <c r="E35156" t="s">
        <v>98984</v>
      </c>
      <c r="F35156" t="s">
        <v>98985</v>
      </c>
      <c r="G35156" t="s">
        <v>102907</v>
      </c>
      <c r="H35156" t="s">
        <v>93020</v>
      </c>
      <c r="I35156" t="s">
        <v>21</v>
      </c>
      <c r="J35156" t="s">
        <v>21</v>
      </c>
      <c r="K35156">
        <v>1</v>
      </c>
      <c r="L35156">
        <v>0</v>
      </c>
      <c r="M35156">
        <v>0</v>
      </c>
      <c r="N35156" t="s">
        <v>21</v>
      </c>
      <c r="O35156" t="s">
        <v>102914</v>
      </c>
      <c r="P35156" t="b">
        <v>0</v>
      </c>
      <c r="Q35156" t="s">
        <v>21</v>
      </c>
    </row>
    <row r="35157" spans="1:17" x14ac:dyDescent="0.25">
      <c r="A35157">
        <v>1.6424698640643973E+18</v>
      </c>
      <c r="B35157" s="1">
        <v>45018</v>
      </c>
      <c r="C35157" s="2">
        <v>0.75815972222222228</v>
      </c>
      <c r="D35157">
        <v>1.2544774557227581E+18</v>
      </c>
      <c r="E35157" t="s">
        <v>102915</v>
      </c>
      <c r="F35157" t="s">
        <v>150215</v>
      </c>
      <c r="G35157" t="s">
        <v>102916</v>
      </c>
      <c r="H35157" t="s">
        <v>26</v>
      </c>
      <c r="I35157" t="s">
        <v>21</v>
      </c>
      <c r="J35157" t="s">
        <v>21</v>
      </c>
      <c r="K35157">
        <v>0</v>
      </c>
      <c r="L35157">
        <v>0</v>
      </c>
      <c r="M35157">
        <v>2</v>
      </c>
      <c r="N35157" t="s">
        <v>21</v>
      </c>
      <c r="O35157" t="s">
        <v>102917</v>
      </c>
      <c r="P35157" t="b">
        <v>0</v>
      </c>
      <c r="Q35157" t="s">
        <v>150216</v>
      </c>
    </row>
    <row r="35158" spans="1:17" x14ac:dyDescent="0.25">
      <c r="A35158">
        <v>1.6424698484154532E+18</v>
      </c>
      <c r="B35158" s="1">
        <v>45018</v>
      </c>
      <c r="C35158" s="2">
        <v>0.75812500000000005</v>
      </c>
      <c r="D35158">
        <v>7.8703389019202765E+17</v>
      </c>
      <c r="E35158" t="s">
        <v>102918</v>
      </c>
      <c r="F35158" t="s">
        <v>102919</v>
      </c>
      <c r="G35158" t="s">
        <v>150217</v>
      </c>
      <c r="H35158" t="s">
        <v>121</v>
      </c>
      <c r="I35158" t="s">
        <v>21</v>
      </c>
      <c r="J35158" t="s">
        <v>102920</v>
      </c>
      <c r="K35158">
        <v>0</v>
      </c>
      <c r="L35158">
        <v>0</v>
      </c>
      <c r="M35158">
        <v>0</v>
      </c>
      <c r="N35158" t="s">
        <v>102921</v>
      </c>
      <c r="O35158" t="s">
        <v>102922</v>
      </c>
      <c r="P35158" t="b">
        <v>0</v>
      </c>
      <c r="Q35158" t="s">
        <v>21</v>
      </c>
    </row>
    <row r="35159" spans="1:17" x14ac:dyDescent="0.25">
      <c r="A35159">
        <v>1.64246984710255E+18</v>
      </c>
      <c r="B35159" s="1">
        <v>45018</v>
      </c>
      <c r="C35159" s="2">
        <v>0.7581134259259259</v>
      </c>
      <c r="D35159">
        <v>1.4202841752786493E+18</v>
      </c>
      <c r="E35159" t="s">
        <v>102923</v>
      </c>
      <c r="F35159" t="s">
        <v>150218</v>
      </c>
      <c r="G35159" t="s">
        <v>102924</v>
      </c>
      <c r="H35159" t="s">
        <v>26</v>
      </c>
      <c r="I35159" t="s">
        <v>21</v>
      </c>
      <c r="J35159" t="s">
        <v>21</v>
      </c>
      <c r="K35159">
        <v>0</v>
      </c>
      <c r="L35159">
        <v>0</v>
      </c>
      <c r="M35159">
        <v>0</v>
      </c>
      <c r="N35159" t="s">
        <v>21</v>
      </c>
      <c r="O35159" t="s">
        <v>102925</v>
      </c>
      <c r="P35159" t="b">
        <v>0</v>
      </c>
      <c r="Q35159" t="s">
        <v>21</v>
      </c>
    </row>
    <row r="35160" spans="1:17" x14ac:dyDescent="0.25">
      <c r="A35160">
        <v>1.6424698411636736E+18</v>
      </c>
      <c r="B35160" s="1">
        <v>45018</v>
      </c>
      <c r="C35160" s="2">
        <v>0.75810185185185186</v>
      </c>
      <c r="D35160">
        <v>1.2888685362832876E+18</v>
      </c>
      <c r="E35160" t="s">
        <v>102926</v>
      </c>
      <c r="F35160" t="s">
        <v>102927</v>
      </c>
      <c r="G35160" t="s">
        <v>150219</v>
      </c>
      <c r="H35160" t="s">
        <v>2343</v>
      </c>
      <c r="I35160" t="s">
        <v>284</v>
      </c>
      <c r="J35160" t="s">
        <v>78920</v>
      </c>
      <c r="K35160">
        <v>0</v>
      </c>
      <c r="L35160">
        <v>0</v>
      </c>
      <c r="M35160">
        <v>0</v>
      </c>
      <c r="N35160" t="s">
        <v>21</v>
      </c>
      <c r="O35160" t="s">
        <v>102928</v>
      </c>
      <c r="P35160" t="b">
        <v>0</v>
      </c>
      <c r="Q35160" t="s">
        <v>21</v>
      </c>
    </row>
    <row r="35161" spans="1:17" x14ac:dyDescent="0.25">
      <c r="A35161">
        <v>1.6424698384289669E+18</v>
      </c>
      <c r="B35161" s="1">
        <v>45018</v>
      </c>
      <c r="C35161" s="2">
        <v>0.75809027777777782</v>
      </c>
      <c r="D35161">
        <v>777541681</v>
      </c>
      <c r="E35161" t="s">
        <v>102929</v>
      </c>
      <c r="F35161" t="s">
        <v>148209</v>
      </c>
      <c r="G35161" t="s">
        <v>102930</v>
      </c>
      <c r="H35161" t="s">
        <v>848</v>
      </c>
      <c r="I35161" t="s">
        <v>21</v>
      </c>
      <c r="J35161" t="s">
        <v>21</v>
      </c>
      <c r="K35161">
        <v>0</v>
      </c>
      <c r="L35161">
        <v>0</v>
      </c>
      <c r="M35161">
        <v>0</v>
      </c>
      <c r="N35161" t="s">
        <v>21</v>
      </c>
      <c r="O35161" t="s">
        <v>102931</v>
      </c>
      <c r="P35161" t="b">
        <v>0</v>
      </c>
      <c r="Q35161" t="s">
        <v>21</v>
      </c>
    </row>
    <row r="35162" spans="1:17" x14ac:dyDescent="0.25">
      <c r="A35162">
        <v>1.6424698296962662E+18</v>
      </c>
      <c r="B35162" s="1">
        <v>45018</v>
      </c>
      <c r="C35162" s="2">
        <v>0.75806712962962963</v>
      </c>
      <c r="D35162">
        <v>2829279324</v>
      </c>
      <c r="E35162" t="s">
        <v>102932</v>
      </c>
      <c r="F35162" t="s">
        <v>150220</v>
      </c>
      <c r="G35162" t="s">
        <v>150221</v>
      </c>
      <c r="H35162" t="s">
        <v>167</v>
      </c>
      <c r="I35162" t="s">
        <v>21</v>
      </c>
      <c r="J35162" t="s">
        <v>102933</v>
      </c>
      <c r="K35162">
        <v>0</v>
      </c>
      <c r="L35162">
        <v>0</v>
      </c>
      <c r="M35162">
        <v>0</v>
      </c>
      <c r="N35162" t="s">
        <v>21</v>
      </c>
      <c r="O35162" t="s">
        <v>102934</v>
      </c>
      <c r="P35162" t="b">
        <v>0</v>
      </c>
      <c r="Q35162" t="s">
        <v>21</v>
      </c>
    </row>
    <row r="35163" spans="1:17" x14ac:dyDescent="0.25">
      <c r="A35163">
        <v>1.6424698276663828E+18</v>
      </c>
      <c r="B35163" s="1">
        <v>45018</v>
      </c>
      <c r="C35163" s="2">
        <v>0.75806712962962963</v>
      </c>
      <c r="D35163">
        <v>1079568332</v>
      </c>
      <c r="E35163" t="s">
        <v>102935</v>
      </c>
      <c r="F35163" t="s">
        <v>150222</v>
      </c>
      <c r="G35163" t="s">
        <v>150223</v>
      </c>
      <c r="H35163" t="s">
        <v>49</v>
      </c>
      <c r="I35163" t="s">
        <v>21</v>
      </c>
      <c r="J35163" t="s">
        <v>21</v>
      </c>
      <c r="K35163">
        <v>0</v>
      </c>
      <c r="L35163">
        <v>0</v>
      </c>
      <c r="M35163">
        <v>2</v>
      </c>
      <c r="N35163" t="s">
        <v>21</v>
      </c>
      <c r="O35163" t="s">
        <v>102936</v>
      </c>
      <c r="P35163" t="b">
        <v>0</v>
      </c>
      <c r="Q35163" t="s">
        <v>21</v>
      </c>
    </row>
    <row r="35164" spans="1:17" x14ac:dyDescent="0.25">
      <c r="A35164">
        <v>1.6424698207122432E+18</v>
      </c>
      <c r="B35164" s="1">
        <v>45018</v>
      </c>
      <c r="C35164" s="2">
        <v>0.75804398148148144</v>
      </c>
      <c r="D35164">
        <v>1.2597903899526717E+18</v>
      </c>
      <c r="E35164" t="s">
        <v>85231</v>
      </c>
      <c r="F35164" t="s">
        <v>85232</v>
      </c>
      <c r="G35164" t="s">
        <v>150224</v>
      </c>
      <c r="H35164" t="s">
        <v>26</v>
      </c>
      <c r="I35164" t="s">
        <v>21</v>
      </c>
      <c r="J35164" t="s">
        <v>21</v>
      </c>
      <c r="K35164">
        <v>0</v>
      </c>
      <c r="L35164">
        <v>0</v>
      </c>
      <c r="M35164">
        <v>0</v>
      </c>
      <c r="N35164" t="s">
        <v>21</v>
      </c>
      <c r="O35164" t="s">
        <v>102937</v>
      </c>
      <c r="P35164" t="b">
        <v>0</v>
      </c>
      <c r="Q35164" t="s">
        <v>21</v>
      </c>
    </row>
    <row r="35165" spans="1:17" x14ac:dyDescent="0.25">
      <c r="A35165">
        <v>1.6424698181495316E+18</v>
      </c>
      <c r="B35165" s="1">
        <v>45018</v>
      </c>
      <c r="C35165" s="2">
        <v>0.7580324074074074</v>
      </c>
      <c r="D35165">
        <v>244188724</v>
      </c>
      <c r="E35165" t="s">
        <v>102938</v>
      </c>
      <c r="F35165" t="s">
        <v>102939</v>
      </c>
      <c r="G35165" t="s">
        <v>150225</v>
      </c>
      <c r="H35165" t="s">
        <v>20</v>
      </c>
      <c r="I35165" t="s">
        <v>21</v>
      </c>
      <c r="J35165" t="s">
        <v>102940</v>
      </c>
      <c r="K35165">
        <v>0</v>
      </c>
      <c r="L35165">
        <v>0</v>
      </c>
      <c r="M35165">
        <v>0</v>
      </c>
      <c r="N35165" t="s">
        <v>34</v>
      </c>
      <c r="O35165" t="s">
        <v>102941</v>
      </c>
      <c r="P35165" t="b">
        <v>0</v>
      </c>
      <c r="Q35165" t="s">
        <v>21</v>
      </c>
    </row>
    <row r="35166" spans="1:17" x14ac:dyDescent="0.25">
      <c r="A35166">
        <v>1.6424698176210248E+18</v>
      </c>
      <c r="B35166" s="1">
        <v>45018</v>
      </c>
      <c r="C35166" s="2">
        <v>0.7580324074074074</v>
      </c>
      <c r="D35166">
        <v>1.3242598856100168E+18</v>
      </c>
      <c r="E35166" t="s">
        <v>98984</v>
      </c>
      <c r="F35166" t="s">
        <v>98985</v>
      </c>
      <c r="G35166" t="s">
        <v>102907</v>
      </c>
      <c r="H35166" t="s">
        <v>93020</v>
      </c>
      <c r="I35166" t="s">
        <v>21</v>
      </c>
      <c r="J35166" t="s">
        <v>21</v>
      </c>
      <c r="K35166">
        <v>1</v>
      </c>
      <c r="L35166">
        <v>0</v>
      </c>
      <c r="M35166">
        <v>0</v>
      </c>
      <c r="N35166" t="s">
        <v>21</v>
      </c>
      <c r="O35166" t="s">
        <v>102942</v>
      </c>
      <c r="P35166" t="b">
        <v>0</v>
      </c>
      <c r="Q35166" t="s">
        <v>21</v>
      </c>
    </row>
    <row r="35167" spans="1:17" x14ac:dyDescent="0.25">
      <c r="A35167">
        <v>1.6424697895863255E+18</v>
      </c>
      <c r="B35167" s="1">
        <v>45018</v>
      </c>
      <c r="C35167" s="2">
        <v>0.75796296296296295</v>
      </c>
      <c r="D35167">
        <v>1.3242598856100168E+18</v>
      </c>
      <c r="E35167" t="s">
        <v>98984</v>
      </c>
      <c r="F35167" t="s">
        <v>98985</v>
      </c>
      <c r="G35167" t="s">
        <v>102907</v>
      </c>
      <c r="H35167" t="s">
        <v>93020</v>
      </c>
      <c r="I35167" t="s">
        <v>21</v>
      </c>
      <c r="J35167" t="s">
        <v>21</v>
      </c>
      <c r="K35167">
        <v>1</v>
      </c>
      <c r="L35167">
        <v>0</v>
      </c>
      <c r="M35167">
        <v>0</v>
      </c>
      <c r="N35167" t="s">
        <v>21</v>
      </c>
      <c r="O35167" t="s">
        <v>102943</v>
      </c>
      <c r="P35167" t="b">
        <v>0</v>
      </c>
      <c r="Q35167" t="s">
        <v>21</v>
      </c>
    </row>
    <row r="35168" spans="1:17" x14ac:dyDescent="0.25">
      <c r="A35168">
        <v>1.6424697832235663E+18</v>
      </c>
      <c r="B35168" s="1">
        <v>45018</v>
      </c>
      <c r="C35168" s="2">
        <v>0.75793981481481476</v>
      </c>
      <c r="D35168">
        <v>1.4951931665340252E+18</v>
      </c>
      <c r="E35168" t="s">
        <v>102944</v>
      </c>
      <c r="F35168" t="s">
        <v>150226</v>
      </c>
      <c r="G35168" t="s">
        <v>150227</v>
      </c>
      <c r="H35168" t="s">
        <v>49</v>
      </c>
      <c r="I35168" t="s">
        <v>21</v>
      </c>
      <c r="J35168" t="s">
        <v>21</v>
      </c>
      <c r="K35168">
        <v>0</v>
      </c>
      <c r="L35168">
        <v>0</v>
      </c>
      <c r="M35168">
        <v>1</v>
      </c>
      <c r="N35168" t="s">
        <v>21</v>
      </c>
      <c r="O35168" t="s">
        <v>102945</v>
      </c>
      <c r="P35168" t="b">
        <v>0</v>
      </c>
      <c r="Q35168" t="s">
        <v>21</v>
      </c>
    </row>
    <row r="35169" spans="1:17" x14ac:dyDescent="0.25">
      <c r="A35169">
        <v>1.6424697787104993E+18</v>
      </c>
      <c r="B35169" s="1">
        <v>45018</v>
      </c>
      <c r="C35169" s="2">
        <v>0.75792824074074072</v>
      </c>
      <c r="D35169">
        <v>2532362896</v>
      </c>
      <c r="E35169" t="s">
        <v>11479</v>
      </c>
      <c r="F35169" t="s">
        <v>110892</v>
      </c>
      <c r="G35169" t="s">
        <v>150228</v>
      </c>
      <c r="H35169" t="s">
        <v>26</v>
      </c>
      <c r="I35169" t="s">
        <v>21</v>
      </c>
      <c r="J35169" t="s">
        <v>21</v>
      </c>
      <c r="K35169">
        <v>0</v>
      </c>
      <c r="L35169">
        <v>0</v>
      </c>
      <c r="M35169">
        <v>0</v>
      </c>
      <c r="N35169" t="s">
        <v>110894</v>
      </c>
      <c r="O35169" t="s">
        <v>102946</v>
      </c>
      <c r="P35169" t="b">
        <v>0</v>
      </c>
      <c r="Q35169" t="s">
        <v>21</v>
      </c>
    </row>
    <row r="35170" spans="1:17" x14ac:dyDescent="0.25">
      <c r="A35170">
        <v>1.6424697777835295E+18</v>
      </c>
      <c r="B35170" s="1">
        <v>45018</v>
      </c>
      <c r="C35170" s="2">
        <v>0.75792824074074072</v>
      </c>
      <c r="D35170">
        <v>1859130410</v>
      </c>
      <c r="E35170" t="s">
        <v>102947</v>
      </c>
      <c r="F35170" t="s">
        <v>150229</v>
      </c>
      <c r="G35170" t="s">
        <v>150230</v>
      </c>
      <c r="H35170" t="s">
        <v>49</v>
      </c>
      <c r="I35170" t="s">
        <v>21</v>
      </c>
      <c r="J35170" t="s">
        <v>21</v>
      </c>
      <c r="K35170">
        <v>0</v>
      </c>
      <c r="L35170">
        <v>0</v>
      </c>
      <c r="M35170">
        <v>2</v>
      </c>
      <c r="N35170" t="s">
        <v>21</v>
      </c>
      <c r="O35170" t="s">
        <v>102948</v>
      </c>
      <c r="P35170" t="b">
        <v>0</v>
      </c>
      <c r="Q35170" t="s">
        <v>21</v>
      </c>
    </row>
    <row r="35171" spans="1:17" x14ac:dyDescent="0.25">
      <c r="A35171">
        <v>1.6424697717353636E+18</v>
      </c>
      <c r="B35171" s="1">
        <v>45018</v>
      </c>
      <c r="C35171" s="2">
        <v>0.75790509259259264</v>
      </c>
      <c r="D35171">
        <v>1.3242598856100168E+18</v>
      </c>
      <c r="E35171" t="s">
        <v>98984</v>
      </c>
      <c r="F35171" t="s">
        <v>98985</v>
      </c>
      <c r="G35171" t="s">
        <v>102949</v>
      </c>
      <c r="H35171" t="s">
        <v>26</v>
      </c>
      <c r="I35171" t="s">
        <v>21</v>
      </c>
      <c r="J35171" t="s">
        <v>21</v>
      </c>
      <c r="K35171">
        <v>1</v>
      </c>
      <c r="L35171">
        <v>0</v>
      </c>
      <c r="M35171">
        <v>0</v>
      </c>
      <c r="N35171" t="s">
        <v>21</v>
      </c>
      <c r="O35171" t="s">
        <v>102950</v>
      </c>
      <c r="P35171" t="b">
        <v>0</v>
      </c>
      <c r="Q35171" t="s">
        <v>21</v>
      </c>
    </row>
    <row r="35172" spans="1:17" x14ac:dyDescent="0.25">
      <c r="A35172">
        <v>1.6424697711355781E+18</v>
      </c>
      <c r="B35172" s="1">
        <v>45018</v>
      </c>
      <c r="C35172" s="2">
        <v>0.75790509259259264</v>
      </c>
      <c r="D35172">
        <v>211390677</v>
      </c>
      <c r="E35172" t="s">
        <v>102951</v>
      </c>
      <c r="F35172" t="s">
        <v>150231</v>
      </c>
      <c r="G35172" t="s">
        <v>150232</v>
      </c>
      <c r="H35172" t="s">
        <v>49</v>
      </c>
      <c r="I35172" t="s">
        <v>21</v>
      </c>
      <c r="J35172" t="s">
        <v>21</v>
      </c>
      <c r="K35172">
        <v>0</v>
      </c>
      <c r="L35172">
        <v>1</v>
      </c>
      <c r="M35172">
        <v>5</v>
      </c>
      <c r="N35172" t="s">
        <v>21</v>
      </c>
      <c r="O35172" t="s">
        <v>102952</v>
      </c>
      <c r="P35172" t="b">
        <v>0</v>
      </c>
      <c r="Q35172" t="s">
        <v>21</v>
      </c>
    </row>
    <row r="35173" spans="1:17" x14ac:dyDescent="0.25">
      <c r="A35173">
        <v>1.6424697695962685E+18</v>
      </c>
      <c r="B35173" s="1">
        <v>45018</v>
      </c>
      <c r="C35173" s="2">
        <v>0.75790509259259264</v>
      </c>
      <c r="D35173">
        <v>252097769</v>
      </c>
      <c r="E35173" t="s">
        <v>102953</v>
      </c>
      <c r="F35173" t="s">
        <v>102954</v>
      </c>
      <c r="G35173" t="s">
        <v>150233</v>
      </c>
      <c r="H35173" t="s">
        <v>49</v>
      </c>
      <c r="I35173" t="s">
        <v>21</v>
      </c>
      <c r="J35173" t="s">
        <v>21</v>
      </c>
      <c r="K35173">
        <v>0</v>
      </c>
      <c r="L35173">
        <v>0</v>
      </c>
      <c r="M35173">
        <v>0</v>
      </c>
      <c r="N35173" t="s">
        <v>21</v>
      </c>
      <c r="O35173" t="s">
        <v>102955</v>
      </c>
      <c r="P35173" t="b">
        <v>0</v>
      </c>
      <c r="Q35173" t="s">
        <v>21</v>
      </c>
    </row>
    <row r="35174" spans="1:17" x14ac:dyDescent="0.25">
      <c r="A35174">
        <v>1.6424697625622446E+18</v>
      </c>
      <c r="B35174" s="1">
        <v>45018</v>
      </c>
      <c r="C35174" s="2">
        <v>0.75788194444444446</v>
      </c>
      <c r="D35174">
        <v>1.5164754885706875E+18</v>
      </c>
      <c r="E35174" t="s">
        <v>102956</v>
      </c>
      <c r="F35174" t="s">
        <v>150234</v>
      </c>
      <c r="G35174" t="s">
        <v>102957</v>
      </c>
      <c r="H35174" t="s">
        <v>26</v>
      </c>
      <c r="I35174" t="s">
        <v>21</v>
      </c>
      <c r="J35174" t="s">
        <v>21</v>
      </c>
      <c r="K35174">
        <v>2</v>
      </c>
      <c r="L35174">
        <v>0</v>
      </c>
      <c r="M35174">
        <v>4</v>
      </c>
      <c r="N35174" t="s">
        <v>21</v>
      </c>
      <c r="O35174" t="s">
        <v>102958</v>
      </c>
      <c r="P35174" t="b">
        <v>0</v>
      </c>
      <c r="Q35174" t="s">
        <v>21</v>
      </c>
    </row>
    <row r="35175" spans="1:17" x14ac:dyDescent="0.25">
      <c r="A35175">
        <v>1.6424697356685189E+18</v>
      </c>
      <c r="B35175" s="1">
        <v>45018</v>
      </c>
      <c r="C35175" s="2">
        <v>0.7578125</v>
      </c>
      <c r="D35175">
        <v>7.0635929489191731E+17</v>
      </c>
      <c r="E35175" t="s">
        <v>102959</v>
      </c>
      <c r="F35175" t="s">
        <v>150235</v>
      </c>
      <c r="G35175" t="s">
        <v>150236</v>
      </c>
      <c r="H35175" t="s">
        <v>49</v>
      </c>
      <c r="I35175" t="s">
        <v>21</v>
      </c>
      <c r="J35175" t="s">
        <v>21</v>
      </c>
      <c r="K35175">
        <v>0</v>
      </c>
      <c r="L35175">
        <v>0</v>
      </c>
      <c r="M35175">
        <v>0</v>
      </c>
      <c r="N35175" t="s">
        <v>21</v>
      </c>
      <c r="O35175" t="s">
        <v>102960</v>
      </c>
      <c r="P35175" t="b">
        <v>0</v>
      </c>
      <c r="Q35175" t="s">
        <v>21</v>
      </c>
    </row>
    <row r="35176" spans="1:17" x14ac:dyDescent="0.25">
      <c r="A35176">
        <v>1.6424697341625057E+18</v>
      </c>
      <c r="B35176" s="1">
        <v>45018</v>
      </c>
      <c r="C35176" s="2">
        <v>0.75780092592592596</v>
      </c>
      <c r="D35176">
        <v>50603599</v>
      </c>
      <c r="E35176" t="s">
        <v>102961</v>
      </c>
      <c r="F35176" t="s">
        <v>102962</v>
      </c>
      <c r="G35176" t="s">
        <v>150237</v>
      </c>
      <c r="H35176" t="s">
        <v>711</v>
      </c>
      <c r="I35176" t="s">
        <v>21</v>
      </c>
      <c r="J35176" t="s">
        <v>21</v>
      </c>
      <c r="K35176">
        <v>0</v>
      </c>
      <c r="L35176">
        <v>1</v>
      </c>
      <c r="M35176">
        <v>2</v>
      </c>
      <c r="N35176" t="s">
        <v>21</v>
      </c>
      <c r="O35176" t="s">
        <v>102963</v>
      </c>
      <c r="P35176" t="b">
        <v>0</v>
      </c>
      <c r="Q35176" t="s">
        <v>21</v>
      </c>
    </row>
    <row r="35177" spans="1:17" x14ac:dyDescent="0.25">
      <c r="A35177">
        <v>1.6424697314404434E+18</v>
      </c>
      <c r="B35177" s="1">
        <v>45018</v>
      </c>
      <c r="C35177" s="2">
        <v>0.75780092592592596</v>
      </c>
      <c r="D35177">
        <v>1.4917544986578616E+18</v>
      </c>
      <c r="E35177" t="s">
        <v>102964</v>
      </c>
      <c r="F35177" t="s">
        <v>150238</v>
      </c>
      <c r="G35177" t="s">
        <v>150239</v>
      </c>
      <c r="H35177" t="s">
        <v>111</v>
      </c>
      <c r="I35177" t="s">
        <v>21</v>
      </c>
      <c r="J35177" t="s">
        <v>21</v>
      </c>
      <c r="K35177">
        <v>0</v>
      </c>
      <c r="L35177">
        <v>0</v>
      </c>
      <c r="M35177">
        <v>1</v>
      </c>
      <c r="N35177" t="s">
        <v>21</v>
      </c>
      <c r="O35177" t="s">
        <v>102965</v>
      </c>
      <c r="P35177" t="b">
        <v>0</v>
      </c>
      <c r="Q35177" t="s">
        <v>21</v>
      </c>
    </row>
    <row r="35178" spans="1:17" x14ac:dyDescent="0.25">
      <c r="A35178">
        <v>1.642469723357995E+18</v>
      </c>
      <c r="B35178" s="1">
        <v>45018</v>
      </c>
      <c r="C35178" s="2">
        <v>0.75777777777777777</v>
      </c>
      <c r="D35178">
        <v>1.588056988952535E+18</v>
      </c>
      <c r="E35178" t="s">
        <v>102966</v>
      </c>
      <c r="F35178" t="s">
        <v>102967</v>
      </c>
      <c r="G35178" t="s">
        <v>102968</v>
      </c>
      <c r="H35178" t="s">
        <v>26</v>
      </c>
      <c r="I35178" t="s">
        <v>21</v>
      </c>
      <c r="J35178" t="s">
        <v>21</v>
      </c>
      <c r="K35178">
        <v>0</v>
      </c>
      <c r="L35178">
        <v>0</v>
      </c>
      <c r="M35178">
        <v>0</v>
      </c>
      <c r="N35178" t="s">
        <v>21</v>
      </c>
      <c r="O35178" t="s">
        <v>102969</v>
      </c>
      <c r="P35178" t="b">
        <v>0</v>
      </c>
      <c r="Q35178" t="s">
        <v>21</v>
      </c>
    </row>
    <row r="35179" spans="1:17" x14ac:dyDescent="0.25">
      <c r="A35179">
        <v>1.6424697069039985E+18</v>
      </c>
      <c r="B35179" s="1">
        <v>45018</v>
      </c>
      <c r="C35179" s="2">
        <v>0.75773148148148151</v>
      </c>
      <c r="D35179">
        <v>557321825</v>
      </c>
      <c r="E35179" t="s">
        <v>101678</v>
      </c>
      <c r="F35179" t="s">
        <v>149734</v>
      </c>
      <c r="G35179" t="s">
        <v>150240</v>
      </c>
      <c r="H35179" t="s">
        <v>49</v>
      </c>
      <c r="I35179" t="s">
        <v>21</v>
      </c>
      <c r="J35179" t="s">
        <v>21</v>
      </c>
      <c r="K35179">
        <v>0</v>
      </c>
      <c r="L35179">
        <v>0</v>
      </c>
      <c r="M35179">
        <v>0</v>
      </c>
      <c r="N35179" t="s">
        <v>21</v>
      </c>
      <c r="O35179" t="s">
        <v>102970</v>
      </c>
      <c r="P35179" t="b">
        <v>0</v>
      </c>
      <c r="Q35179" t="s">
        <v>150241</v>
      </c>
    </row>
    <row r="35180" spans="1:17" x14ac:dyDescent="0.25">
      <c r="A35180">
        <v>1.6424697027600097E+18</v>
      </c>
      <c r="B35180" s="1">
        <v>45018</v>
      </c>
      <c r="C35180" s="2">
        <v>0.75771990740740736</v>
      </c>
      <c r="D35180">
        <v>31092038</v>
      </c>
      <c r="E35180" t="s">
        <v>102971</v>
      </c>
      <c r="F35180" t="s">
        <v>150242</v>
      </c>
      <c r="G35180" t="s">
        <v>102972</v>
      </c>
      <c r="H35180" t="s">
        <v>26</v>
      </c>
      <c r="I35180" t="s">
        <v>21</v>
      </c>
      <c r="J35180" t="s">
        <v>102973</v>
      </c>
      <c r="K35180">
        <v>1</v>
      </c>
      <c r="L35180">
        <v>0</v>
      </c>
      <c r="M35180">
        <v>1</v>
      </c>
      <c r="N35180" t="s">
        <v>102974</v>
      </c>
      <c r="O35180" t="s">
        <v>102975</v>
      </c>
      <c r="P35180" t="b">
        <v>0</v>
      </c>
      <c r="Q35180" t="s">
        <v>150243</v>
      </c>
    </row>
    <row r="35181" spans="1:17" x14ac:dyDescent="0.25">
      <c r="A35181">
        <v>1.6424696982763069E+18</v>
      </c>
      <c r="B35181" s="1">
        <v>45018</v>
      </c>
      <c r="C35181" s="2">
        <v>0.75770833333333332</v>
      </c>
      <c r="D35181">
        <v>1.2597903899526717E+18</v>
      </c>
      <c r="E35181" t="s">
        <v>85231</v>
      </c>
      <c r="F35181" t="s">
        <v>85232</v>
      </c>
      <c r="G35181" t="s">
        <v>102976</v>
      </c>
      <c r="H35181" t="s">
        <v>848</v>
      </c>
      <c r="I35181" t="s">
        <v>21</v>
      </c>
      <c r="J35181" t="s">
        <v>21</v>
      </c>
      <c r="K35181">
        <v>0</v>
      </c>
      <c r="L35181">
        <v>0</v>
      </c>
      <c r="M35181">
        <v>0</v>
      </c>
      <c r="N35181" t="s">
        <v>21</v>
      </c>
      <c r="O35181" t="s">
        <v>102977</v>
      </c>
      <c r="P35181" t="b">
        <v>0</v>
      </c>
      <c r="Q35181" t="s">
        <v>21</v>
      </c>
    </row>
    <row r="35182" spans="1:17" x14ac:dyDescent="0.25">
      <c r="A35182">
        <v>1.6424696953820733E+18</v>
      </c>
      <c r="B35182" s="1">
        <v>45018</v>
      </c>
      <c r="C35182" s="2">
        <v>0.75769675925925928</v>
      </c>
      <c r="D35182">
        <v>266700017</v>
      </c>
      <c r="E35182" t="s">
        <v>102978</v>
      </c>
      <c r="F35182" t="s">
        <v>150244</v>
      </c>
      <c r="G35182" t="s">
        <v>150245</v>
      </c>
      <c r="H35182" t="s">
        <v>20</v>
      </c>
      <c r="I35182" t="s">
        <v>21</v>
      </c>
      <c r="J35182" t="s">
        <v>21</v>
      </c>
      <c r="K35182">
        <v>1</v>
      </c>
      <c r="L35182">
        <v>0</v>
      </c>
      <c r="M35182">
        <v>0</v>
      </c>
      <c r="N35182" t="s">
        <v>34</v>
      </c>
      <c r="O35182" t="s">
        <v>102979</v>
      </c>
      <c r="P35182" t="b">
        <v>0</v>
      </c>
      <c r="Q35182" t="s">
        <v>76441</v>
      </c>
    </row>
    <row r="35183" spans="1:17" x14ac:dyDescent="0.25">
      <c r="A35183">
        <v>1.6424696790118932E+18</v>
      </c>
      <c r="B35183" s="1">
        <v>45018</v>
      </c>
      <c r="C35183" s="2">
        <v>0.75765046296296301</v>
      </c>
      <c r="D35183">
        <v>1.5186527884183757E+18</v>
      </c>
      <c r="E35183" t="s">
        <v>102980</v>
      </c>
      <c r="F35183" t="s">
        <v>150246</v>
      </c>
      <c r="G35183" t="s">
        <v>150247</v>
      </c>
      <c r="H35183" t="s">
        <v>26</v>
      </c>
      <c r="I35183" t="s">
        <v>21</v>
      </c>
      <c r="J35183" t="s">
        <v>21</v>
      </c>
      <c r="K35183">
        <v>0</v>
      </c>
      <c r="L35183">
        <v>0</v>
      </c>
      <c r="M35183">
        <v>2</v>
      </c>
      <c r="N35183" t="s">
        <v>102981</v>
      </c>
      <c r="O35183" t="s">
        <v>102982</v>
      </c>
      <c r="P35183" t="b">
        <v>0</v>
      </c>
      <c r="Q35183" t="s">
        <v>21</v>
      </c>
    </row>
    <row r="35184" spans="1:17" x14ac:dyDescent="0.25">
      <c r="A35184">
        <v>1.6424696541688381E+18</v>
      </c>
      <c r="B35184" s="1">
        <v>45018</v>
      </c>
      <c r="C35184" s="2">
        <v>0.75758101851851856</v>
      </c>
      <c r="D35184">
        <v>9.2505835218236621E+17</v>
      </c>
      <c r="E35184" t="s">
        <v>102983</v>
      </c>
      <c r="F35184" t="s">
        <v>150248</v>
      </c>
      <c r="G35184" t="s">
        <v>150249</v>
      </c>
      <c r="H35184" t="s">
        <v>121</v>
      </c>
      <c r="I35184" t="s">
        <v>21</v>
      </c>
      <c r="J35184" t="s">
        <v>102984</v>
      </c>
      <c r="K35184">
        <v>0</v>
      </c>
      <c r="L35184">
        <v>0</v>
      </c>
      <c r="M35184">
        <v>0</v>
      </c>
      <c r="N35184" t="s">
        <v>21</v>
      </c>
      <c r="O35184" t="s">
        <v>102985</v>
      </c>
      <c r="P35184" t="b">
        <v>0</v>
      </c>
      <c r="Q35184" t="s">
        <v>21</v>
      </c>
    </row>
    <row r="35185" spans="1:17" x14ac:dyDescent="0.25">
      <c r="A35185">
        <v>1.6424696362047898E+18</v>
      </c>
      <c r="B35185" s="1">
        <v>45018</v>
      </c>
      <c r="C35185" s="2">
        <v>0.75753472222222218</v>
      </c>
      <c r="D35185">
        <v>1.2597903899526717E+18</v>
      </c>
      <c r="E35185" t="s">
        <v>85231</v>
      </c>
      <c r="F35185" t="s">
        <v>85232</v>
      </c>
      <c r="G35185" t="s">
        <v>102986</v>
      </c>
      <c r="H35185" t="s">
        <v>848</v>
      </c>
      <c r="I35185" t="s">
        <v>21</v>
      </c>
      <c r="J35185" t="s">
        <v>21</v>
      </c>
      <c r="K35185">
        <v>0</v>
      </c>
      <c r="L35185">
        <v>0</v>
      </c>
      <c r="M35185">
        <v>0</v>
      </c>
      <c r="N35185" t="s">
        <v>21</v>
      </c>
      <c r="O35185" t="s">
        <v>102987</v>
      </c>
      <c r="P35185" t="b">
        <v>0</v>
      </c>
      <c r="Q35185" t="s">
        <v>21</v>
      </c>
    </row>
    <row r="35186" spans="1:17" x14ac:dyDescent="0.25">
      <c r="A35186">
        <v>1.6424696297831465E+18</v>
      </c>
      <c r="B35186" s="1">
        <v>45018</v>
      </c>
      <c r="C35186" s="2">
        <v>0.75752314814814814</v>
      </c>
      <c r="D35186">
        <v>3020987446</v>
      </c>
      <c r="E35186" t="s">
        <v>102988</v>
      </c>
      <c r="F35186" t="s">
        <v>102989</v>
      </c>
      <c r="G35186" t="s">
        <v>102990</v>
      </c>
      <c r="H35186" t="s">
        <v>26</v>
      </c>
      <c r="I35186" t="s">
        <v>21</v>
      </c>
      <c r="J35186" t="s">
        <v>21</v>
      </c>
      <c r="K35186">
        <v>0</v>
      </c>
      <c r="L35186">
        <v>0</v>
      </c>
      <c r="M35186">
        <v>0</v>
      </c>
      <c r="N35186" t="s">
        <v>21</v>
      </c>
      <c r="O35186" t="s">
        <v>102991</v>
      </c>
      <c r="P35186" t="b">
        <v>0</v>
      </c>
      <c r="Q35186" t="s">
        <v>150250</v>
      </c>
    </row>
    <row r="35187" spans="1:17" x14ac:dyDescent="0.25">
      <c r="A35187">
        <v>1.6424696248759951E+18</v>
      </c>
      <c r="B35187" s="1">
        <v>45018</v>
      </c>
      <c r="C35187" s="2">
        <v>0.75749999999999995</v>
      </c>
      <c r="D35187">
        <v>9.5974170942794957E+17</v>
      </c>
      <c r="E35187" t="s">
        <v>29743</v>
      </c>
      <c r="F35187" t="s">
        <v>121679</v>
      </c>
      <c r="G35187" t="s">
        <v>150251</v>
      </c>
      <c r="H35187" t="s">
        <v>49</v>
      </c>
      <c r="I35187" t="s">
        <v>21</v>
      </c>
      <c r="J35187" t="s">
        <v>72059</v>
      </c>
      <c r="K35187">
        <v>0</v>
      </c>
      <c r="L35187">
        <v>0</v>
      </c>
      <c r="M35187">
        <v>1</v>
      </c>
      <c r="N35187" t="s">
        <v>6886</v>
      </c>
      <c r="O35187" t="s">
        <v>102992</v>
      </c>
      <c r="P35187" t="b">
        <v>0</v>
      </c>
      <c r="Q35187" t="s">
        <v>21</v>
      </c>
    </row>
    <row r="35188" spans="1:17" x14ac:dyDescent="0.25">
      <c r="A35188">
        <v>1.6424696002386575E+18</v>
      </c>
      <c r="B35188" s="1">
        <v>45018</v>
      </c>
      <c r="C35188" s="2">
        <v>0.75743055555555561</v>
      </c>
      <c r="D35188">
        <v>2878959804</v>
      </c>
      <c r="E35188" t="s">
        <v>100774</v>
      </c>
      <c r="F35188" t="s">
        <v>149356</v>
      </c>
      <c r="G35188" t="s">
        <v>150252</v>
      </c>
      <c r="H35188" t="s">
        <v>49</v>
      </c>
      <c r="I35188" t="s">
        <v>21</v>
      </c>
      <c r="J35188" t="s">
        <v>21</v>
      </c>
      <c r="K35188">
        <v>1</v>
      </c>
      <c r="L35188">
        <v>1</v>
      </c>
      <c r="M35188">
        <v>9</v>
      </c>
      <c r="N35188" t="s">
        <v>21</v>
      </c>
      <c r="O35188" t="s">
        <v>102993</v>
      </c>
      <c r="P35188" t="b">
        <v>0</v>
      </c>
      <c r="Q35188" t="s">
        <v>21</v>
      </c>
    </row>
    <row r="35189" spans="1:17" x14ac:dyDescent="0.25">
      <c r="A35189">
        <v>1.642469593661993E+18</v>
      </c>
      <c r="B35189" s="1">
        <v>45018</v>
      </c>
      <c r="C35189" s="2">
        <v>0.75741898148148146</v>
      </c>
      <c r="D35189">
        <v>1.2516947526106522E+18</v>
      </c>
      <c r="E35189" t="s">
        <v>102994</v>
      </c>
      <c r="F35189" t="s">
        <v>150253</v>
      </c>
      <c r="G35189" t="s">
        <v>150254</v>
      </c>
      <c r="H35189" t="s">
        <v>49</v>
      </c>
      <c r="I35189" t="s">
        <v>21</v>
      </c>
      <c r="J35189" t="s">
        <v>21</v>
      </c>
      <c r="K35189">
        <v>0</v>
      </c>
      <c r="L35189">
        <v>0</v>
      </c>
      <c r="M35189">
        <v>2</v>
      </c>
      <c r="N35189" t="s">
        <v>34</v>
      </c>
      <c r="O35189" t="s">
        <v>102995</v>
      </c>
      <c r="P35189" t="b">
        <v>0</v>
      </c>
      <c r="Q35189" t="s">
        <v>21</v>
      </c>
    </row>
    <row r="35190" spans="1:17" x14ac:dyDescent="0.25">
      <c r="A35190">
        <v>1.6424695911620157E+18</v>
      </c>
      <c r="B35190" s="1">
        <v>45018</v>
      </c>
      <c r="C35190" s="2">
        <v>0.75740740740740742</v>
      </c>
      <c r="D35190">
        <v>1.628978253057622E+18</v>
      </c>
      <c r="E35190" t="s">
        <v>102996</v>
      </c>
      <c r="F35190" t="s">
        <v>150255</v>
      </c>
      <c r="G35190" t="s">
        <v>150256</v>
      </c>
      <c r="H35190" t="s">
        <v>669</v>
      </c>
      <c r="I35190" t="s">
        <v>21</v>
      </c>
      <c r="J35190" t="s">
        <v>21</v>
      </c>
      <c r="K35190">
        <v>0</v>
      </c>
      <c r="L35190">
        <v>0</v>
      </c>
      <c r="M35190">
        <v>1</v>
      </c>
      <c r="N35190" t="s">
        <v>21</v>
      </c>
      <c r="O35190" t="s">
        <v>102997</v>
      </c>
      <c r="P35190" t="b">
        <v>0</v>
      </c>
      <c r="Q35190" t="s">
        <v>21</v>
      </c>
    </row>
    <row r="35191" spans="1:17" x14ac:dyDescent="0.25">
      <c r="A35191">
        <v>1.642469578491179E+18</v>
      </c>
      <c r="B35191" s="1">
        <v>45018</v>
      </c>
      <c r="C35191" s="2">
        <v>0.75737268518518519</v>
      </c>
      <c r="D35191">
        <v>1.2652764393743933E+18</v>
      </c>
      <c r="E35191" t="s">
        <v>102998</v>
      </c>
      <c r="F35191" t="s">
        <v>102999</v>
      </c>
      <c r="G35191" t="s">
        <v>150257</v>
      </c>
      <c r="H35191" t="s">
        <v>49</v>
      </c>
      <c r="I35191" t="s">
        <v>21</v>
      </c>
      <c r="J35191" t="s">
        <v>21</v>
      </c>
      <c r="K35191">
        <v>1</v>
      </c>
      <c r="L35191">
        <v>0</v>
      </c>
      <c r="M35191">
        <v>1</v>
      </c>
      <c r="N35191" t="s">
        <v>21</v>
      </c>
      <c r="O35191" t="s">
        <v>103000</v>
      </c>
      <c r="P35191" t="b">
        <v>0</v>
      </c>
      <c r="Q35191" t="s">
        <v>21</v>
      </c>
    </row>
    <row r="35192" spans="1:17" x14ac:dyDescent="0.25">
      <c r="A35192">
        <v>1.642469566248022E+18</v>
      </c>
      <c r="B35192" s="1">
        <v>45018</v>
      </c>
      <c r="C35192" s="2">
        <v>0.75733796296296296</v>
      </c>
      <c r="D35192">
        <v>1.445934033263743E+18</v>
      </c>
      <c r="E35192" t="s">
        <v>103001</v>
      </c>
      <c r="F35192" t="s">
        <v>150258</v>
      </c>
      <c r="G35192" t="s">
        <v>150259</v>
      </c>
      <c r="H35192" t="s">
        <v>49</v>
      </c>
      <c r="I35192" t="s">
        <v>21</v>
      </c>
      <c r="J35192" t="s">
        <v>21</v>
      </c>
      <c r="K35192">
        <v>0</v>
      </c>
      <c r="L35192">
        <v>0</v>
      </c>
      <c r="M35192">
        <v>1</v>
      </c>
      <c r="N35192" t="s">
        <v>21</v>
      </c>
      <c r="O35192" t="s">
        <v>103002</v>
      </c>
      <c r="P35192" t="b">
        <v>0</v>
      </c>
      <c r="Q35192" t="s">
        <v>150260</v>
      </c>
    </row>
    <row r="35193" spans="1:17" x14ac:dyDescent="0.25">
      <c r="A35193">
        <v>1.642469559532757E+18</v>
      </c>
      <c r="B35193" s="1">
        <v>45018</v>
      </c>
      <c r="C35193" s="2">
        <v>0.75732638888888892</v>
      </c>
      <c r="D35193">
        <v>1.4791710753427456E+18</v>
      </c>
      <c r="E35193" t="s">
        <v>103003</v>
      </c>
      <c r="F35193" t="s">
        <v>103004</v>
      </c>
      <c r="G35193" t="s">
        <v>150261</v>
      </c>
      <c r="H35193" t="s">
        <v>26</v>
      </c>
      <c r="I35193" t="s">
        <v>21</v>
      </c>
      <c r="J35193" t="s">
        <v>65430</v>
      </c>
      <c r="K35193">
        <v>0</v>
      </c>
      <c r="L35193">
        <v>0</v>
      </c>
      <c r="M35193">
        <v>0</v>
      </c>
      <c r="N35193" t="s">
        <v>103005</v>
      </c>
      <c r="O35193" t="s">
        <v>103006</v>
      </c>
      <c r="P35193" t="b">
        <v>0</v>
      </c>
      <c r="Q35193" t="s">
        <v>21</v>
      </c>
    </row>
    <row r="35194" spans="1:17" x14ac:dyDescent="0.25">
      <c r="A35194">
        <v>1.6424695534302372E+18</v>
      </c>
      <c r="B35194" s="1">
        <v>45018</v>
      </c>
      <c r="C35194" s="2">
        <v>0.75730324074074074</v>
      </c>
      <c r="D35194">
        <v>155170335</v>
      </c>
      <c r="E35194" t="s">
        <v>103007</v>
      </c>
      <c r="F35194" t="s">
        <v>121082</v>
      </c>
      <c r="G35194" t="s">
        <v>150262</v>
      </c>
      <c r="H35194" t="s">
        <v>49</v>
      </c>
      <c r="I35194" t="s">
        <v>21</v>
      </c>
      <c r="J35194" t="s">
        <v>21</v>
      </c>
      <c r="K35194">
        <v>0</v>
      </c>
      <c r="L35194">
        <v>0</v>
      </c>
      <c r="M35194">
        <v>0</v>
      </c>
      <c r="N35194" t="s">
        <v>21</v>
      </c>
      <c r="O35194" t="s">
        <v>103008</v>
      </c>
      <c r="P35194" t="b">
        <v>0</v>
      </c>
      <c r="Q35194" t="s">
        <v>21</v>
      </c>
    </row>
    <row r="35195" spans="1:17" x14ac:dyDescent="0.25">
      <c r="A35195">
        <v>1.6424695528262451E+18</v>
      </c>
      <c r="B35195" s="1">
        <v>45018</v>
      </c>
      <c r="C35195" s="2">
        <v>0.75730324074074074</v>
      </c>
      <c r="D35195">
        <v>1.3663942377307136E+18</v>
      </c>
      <c r="E35195" t="s">
        <v>103009</v>
      </c>
      <c r="F35195" t="s">
        <v>30813</v>
      </c>
      <c r="G35195" t="s">
        <v>103010</v>
      </c>
      <c r="H35195" t="s">
        <v>26</v>
      </c>
      <c r="I35195" t="s">
        <v>21</v>
      </c>
      <c r="J35195" t="s">
        <v>21</v>
      </c>
      <c r="K35195">
        <v>0</v>
      </c>
      <c r="L35195">
        <v>0</v>
      </c>
      <c r="M35195">
        <v>0</v>
      </c>
      <c r="N35195" t="s">
        <v>21</v>
      </c>
      <c r="O35195" t="s">
        <v>103011</v>
      </c>
      <c r="P35195" t="b">
        <v>0</v>
      </c>
      <c r="Q35195" t="s">
        <v>21</v>
      </c>
    </row>
    <row r="35196" spans="1:17" x14ac:dyDescent="0.25">
      <c r="A35196">
        <v>1.6424695432086897E+18</v>
      </c>
      <c r="B35196" s="1">
        <v>45018</v>
      </c>
      <c r="C35196" s="2">
        <v>0.75728009259259255</v>
      </c>
      <c r="D35196">
        <v>147203532</v>
      </c>
      <c r="E35196" t="s">
        <v>103012</v>
      </c>
      <c r="F35196" t="s">
        <v>150263</v>
      </c>
      <c r="G35196" t="s">
        <v>150264</v>
      </c>
      <c r="H35196" t="s">
        <v>49</v>
      </c>
      <c r="I35196" t="s">
        <v>21</v>
      </c>
      <c r="J35196" t="s">
        <v>21</v>
      </c>
      <c r="K35196">
        <v>0</v>
      </c>
      <c r="L35196">
        <v>0</v>
      </c>
      <c r="M35196">
        <v>1</v>
      </c>
      <c r="N35196" t="s">
        <v>21</v>
      </c>
      <c r="O35196" t="s">
        <v>103013</v>
      </c>
      <c r="P35196" t="b">
        <v>0</v>
      </c>
      <c r="Q35196" t="s">
        <v>21</v>
      </c>
    </row>
    <row r="35197" spans="1:17" x14ac:dyDescent="0.25">
      <c r="A35197">
        <v>1.642469537827242E+18</v>
      </c>
      <c r="B35197" s="1">
        <v>45018</v>
      </c>
      <c r="C35197" s="2">
        <v>0.75726851851851851</v>
      </c>
      <c r="D35197">
        <v>2257558088</v>
      </c>
      <c r="E35197" t="s">
        <v>103014</v>
      </c>
      <c r="F35197" t="s">
        <v>103015</v>
      </c>
      <c r="G35197" t="s">
        <v>150265</v>
      </c>
      <c r="H35197" t="s">
        <v>26</v>
      </c>
      <c r="I35197" t="s">
        <v>21</v>
      </c>
      <c r="J35197" t="s">
        <v>81183</v>
      </c>
      <c r="K35197">
        <v>0</v>
      </c>
      <c r="L35197">
        <v>3</v>
      </c>
      <c r="M35197">
        <v>8</v>
      </c>
      <c r="N35197" t="s">
        <v>103016</v>
      </c>
      <c r="O35197" t="s">
        <v>103017</v>
      </c>
      <c r="P35197" t="b">
        <v>0</v>
      </c>
      <c r="Q35197" t="s">
        <v>21</v>
      </c>
    </row>
    <row r="35198" spans="1:17" x14ac:dyDescent="0.25">
      <c r="A35198">
        <v>1.6424695214735647E+18</v>
      </c>
      <c r="B35198" s="1">
        <v>45018</v>
      </c>
      <c r="C35198" s="2">
        <v>0.75722222222222224</v>
      </c>
      <c r="D35198">
        <v>9.514084591064064E+17</v>
      </c>
      <c r="E35198" t="s">
        <v>103018</v>
      </c>
      <c r="F35198" t="s">
        <v>103019</v>
      </c>
      <c r="G35198" t="s">
        <v>103020</v>
      </c>
      <c r="H35198" t="s">
        <v>26</v>
      </c>
      <c r="I35198" t="s">
        <v>21</v>
      </c>
      <c r="J35198" t="s">
        <v>21</v>
      </c>
      <c r="K35198">
        <v>0</v>
      </c>
      <c r="L35198">
        <v>0</v>
      </c>
      <c r="M35198">
        <v>0</v>
      </c>
      <c r="N35198" t="s">
        <v>21</v>
      </c>
      <c r="O35198" t="s">
        <v>103021</v>
      </c>
      <c r="P35198" t="b">
        <v>0</v>
      </c>
      <c r="Q35198" t="s">
        <v>103022</v>
      </c>
    </row>
    <row r="35199" spans="1:17" x14ac:dyDescent="0.25">
      <c r="A35199">
        <v>1.6424695110509691E+18</v>
      </c>
      <c r="B35199" s="1">
        <v>45018</v>
      </c>
      <c r="C35199" s="2">
        <v>0.75718750000000001</v>
      </c>
      <c r="D35199">
        <v>116420080</v>
      </c>
      <c r="E35199" t="s">
        <v>81886</v>
      </c>
      <c r="F35199" t="s">
        <v>141652</v>
      </c>
      <c r="G35199" t="s">
        <v>150266</v>
      </c>
      <c r="H35199" t="s">
        <v>49</v>
      </c>
      <c r="I35199" t="s">
        <v>21</v>
      </c>
      <c r="J35199" t="s">
        <v>21</v>
      </c>
      <c r="K35199">
        <v>1</v>
      </c>
      <c r="L35199">
        <v>4</v>
      </c>
      <c r="M35199">
        <v>7</v>
      </c>
      <c r="N35199" t="s">
        <v>21</v>
      </c>
      <c r="O35199" t="s">
        <v>103023</v>
      </c>
      <c r="P35199" t="b">
        <v>0</v>
      </c>
      <c r="Q35199" t="s">
        <v>21</v>
      </c>
    </row>
    <row r="35200" spans="1:17" x14ac:dyDescent="0.25">
      <c r="A35200">
        <v>1.6424694766241423E+18</v>
      </c>
      <c r="B35200" s="1">
        <v>45018</v>
      </c>
      <c r="C35200" s="2">
        <v>0.75709490740740737</v>
      </c>
      <c r="D35200">
        <v>118443023</v>
      </c>
      <c r="E35200" t="s">
        <v>103024</v>
      </c>
      <c r="F35200" t="s">
        <v>150267</v>
      </c>
      <c r="G35200" t="s">
        <v>150268</v>
      </c>
      <c r="H35200" t="s">
        <v>49</v>
      </c>
      <c r="I35200" t="s">
        <v>21</v>
      </c>
      <c r="J35200" t="s">
        <v>21</v>
      </c>
      <c r="K35200">
        <v>2</v>
      </c>
      <c r="L35200">
        <v>0</v>
      </c>
      <c r="M35200">
        <v>9</v>
      </c>
      <c r="N35200" t="s">
        <v>150269</v>
      </c>
      <c r="O35200" t="s">
        <v>103025</v>
      </c>
      <c r="P35200" t="b">
        <v>0</v>
      </c>
      <c r="Q35200" t="s">
        <v>21</v>
      </c>
    </row>
    <row r="35201" spans="1:17" x14ac:dyDescent="0.25">
      <c r="A35201">
        <v>1.6424694705046405E+18</v>
      </c>
      <c r="B35201" s="1">
        <v>45018</v>
      </c>
      <c r="C35201" s="2">
        <v>0.75708333333333333</v>
      </c>
      <c r="D35201">
        <v>2758059728</v>
      </c>
      <c r="E35201" t="s">
        <v>65638</v>
      </c>
      <c r="F35201" t="s">
        <v>110669</v>
      </c>
      <c r="G35201" t="s">
        <v>150270</v>
      </c>
      <c r="H35201" t="s">
        <v>26</v>
      </c>
      <c r="I35201" t="s">
        <v>21</v>
      </c>
      <c r="J35201" t="s">
        <v>21</v>
      </c>
      <c r="K35201">
        <v>0</v>
      </c>
      <c r="L35201">
        <v>0</v>
      </c>
      <c r="M35201">
        <v>0</v>
      </c>
      <c r="N35201" t="s">
        <v>110793</v>
      </c>
      <c r="O35201" t="s">
        <v>103026</v>
      </c>
      <c r="P35201" t="b">
        <v>0</v>
      </c>
      <c r="Q35201" t="s">
        <v>21</v>
      </c>
    </row>
    <row r="35202" spans="1:17" x14ac:dyDescent="0.25">
      <c r="A35202">
        <v>1.6424694641626644E+18</v>
      </c>
      <c r="B35202" s="1">
        <v>45018</v>
      </c>
      <c r="C35202" s="2">
        <v>0.75706018518518514</v>
      </c>
      <c r="D35202">
        <v>33180853</v>
      </c>
      <c r="E35202" t="s">
        <v>103027</v>
      </c>
      <c r="F35202" t="s">
        <v>103028</v>
      </c>
      <c r="G35202" t="s">
        <v>150271</v>
      </c>
      <c r="H35202" t="s">
        <v>838</v>
      </c>
      <c r="I35202" t="s">
        <v>21</v>
      </c>
      <c r="J35202" t="s">
        <v>21</v>
      </c>
      <c r="K35202">
        <v>1</v>
      </c>
      <c r="L35202">
        <v>0</v>
      </c>
      <c r="M35202">
        <v>1</v>
      </c>
      <c r="N35202" t="s">
        <v>21</v>
      </c>
      <c r="O35202" t="s">
        <v>103029</v>
      </c>
      <c r="P35202" t="b">
        <v>0</v>
      </c>
      <c r="Q35202" t="s">
        <v>150272</v>
      </c>
    </row>
    <row r="35203" spans="1:17" x14ac:dyDescent="0.25">
      <c r="A35203">
        <v>1.6424694478468342E+18</v>
      </c>
      <c r="B35203" s="1">
        <v>45018</v>
      </c>
      <c r="C35203" s="2">
        <v>0.75701388888888888</v>
      </c>
      <c r="D35203">
        <v>92026573</v>
      </c>
      <c r="E35203" t="s">
        <v>72245</v>
      </c>
      <c r="F35203" t="s">
        <v>137750</v>
      </c>
      <c r="G35203" t="s">
        <v>150273</v>
      </c>
      <c r="H35203" t="s">
        <v>167</v>
      </c>
      <c r="I35203" t="s">
        <v>21</v>
      </c>
      <c r="J35203" t="s">
        <v>21</v>
      </c>
      <c r="K35203">
        <v>0</v>
      </c>
      <c r="L35203">
        <v>2</v>
      </c>
      <c r="M35203">
        <v>1</v>
      </c>
      <c r="N35203" t="s">
        <v>103030</v>
      </c>
      <c r="O35203" t="s">
        <v>103031</v>
      </c>
      <c r="P35203" t="b">
        <v>0</v>
      </c>
      <c r="Q35203" t="s">
        <v>21</v>
      </c>
    </row>
    <row r="35204" spans="1:17" x14ac:dyDescent="0.25">
      <c r="A35204">
        <v>1.6424694372983316E+18</v>
      </c>
      <c r="B35204" s="1">
        <v>45018</v>
      </c>
      <c r="C35204" s="2">
        <v>0.75699074074074069</v>
      </c>
      <c r="D35204">
        <v>2840273077</v>
      </c>
      <c r="E35204" t="s">
        <v>30554</v>
      </c>
      <c r="F35204" t="s">
        <v>121996</v>
      </c>
      <c r="G35204" t="s">
        <v>150274</v>
      </c>
      <c r="H35204" t="s">
        <v>49</v>
      </c>
      <c r="I35204" t="s">
        <v>21</v>
      </c>
      <c r="J35204" t="s">
        <v>21</v>
      </c>
      <c r="K35204">
        <v>0</v>
      </c>
      <c r="L35204">
        <v>0</v>
      </c>
      <c r="M35204">
        <v>0</v>
      </c>
      <c r="N35204" t="s">
        <v>21</v>
      </c>
      <c r="O35204" t="s">
        <v>103032</v>
      </c>
      <c r="P35204" t="b">
        <v>0</v>
      </c>
      <c r="Q35204" t="s">
        <v>21</v>
      </c>
    </row>
    <row r="35205" spans="1:17" x14ac:dyDescent="0.25">
      <c r="A35205">
        <v>1.6424694227650478E+18</v>
      </c>
      <c r="B35205" s="1">
        <v>45018</v>
      </c>
      <c r="C35205" s="2">
        <v>0.75694444444444442</v>
      </c>
      <c r="D35205">
        <v>43081093</v>
      </c>
      <c r="E35205" t="s">
        <v>103033</v>
      </c>
      <c r="F35205" t="s">
        <v>150275</v>
      </c>
      <c r="G35205" t="s">
        <v>150276</v>
      </c>
      <c r="H35205" t="s">
        <v>49</v>
      </c>
      <c r="I35205" t="s">
        <v>21</v>
      </c>
      <c r="J35205" t="s">
        <v>21</v>
      </c>
      <c r="K35205">
        <v>0</v>
      </c>
      <c r="L35205">
        <v>0</v>
      </c>
      <c r="M35205">
        <v>2</v>
      </c>
      <c r="N35205" t="s">
        <v>150277</v>
      </c>
      <c r="O35205" t="s">
        <v>103034</v>
      </c>
      <c r="P35205" t="b">
        <v>0</v>
      </c>
      <c r="Q35205" t="s">
        <v>21</v>
      </c>
    </row>
    <row r="35206" spans="1:17" x14ac:dyDescent="0.25">
      <c r="A35206">
        <v>1.6424694209655398E+18</v>
      </c>
      <c r="B35206" s="1">
        <v>45018</v>
      </c>
      <c r="C35206" s="2">
        <v>0.75694444444444442</v>
      </c>
      <c r="D35206">
        <v>359454627</v>
      </c>
      <c r="E35206" t="s">
        <v>103035</v>
      </c>
      <c r="F35206" t="s">
        <v>103036</v>
      </c>
      <c r="G35206" t="s">
        <v>103037</v>
      </c>
      <c r="H35206" t="s">
        <v>26</v>
      </c>
      <c r="I35206" t="s">
        <v>21</v>
      </c>
      <c r="J35206" t="s">
        <v>103038</v>
      </c>
      <c r="K35206">
        <v>0</v>
      </c>
      <c r="L35206">
        <v>0</v>
      </c>
      <c r="M35206">
        <v>0</v>
      </c>
      <c r="N35206" t="s">
        <v>21</v>
      </c>
      <c r="O35206" t="s">
        <v>103039</v>
      </c>
      <c r="P35206" t="b">
        <v>0</v>
      </c>
      <c r="Q35206" t="s">
        <v>21</v>
      </c>
    </row>
    <row r="35207" spans="1:17" x14ac:dyDescent="0.25">
      <c r="A35207">
        <v>1.6424694208816579E+18</v>
      </c>
      <c r="B35207" s="1">
        <v>45018</v>
      </c>
      <c r="C35207" s="2">
        <v>0.75694444444444442</v>
      </c>
      <c r="D35207">
        <v>42832810</v>
      </c>
      <c r="E35207" t="s">
        <v>42851</v>
      </c>
      <c r="F35207" t="s">
        <v>42852</v>
      </c>
      <c r="G35207" t="s">
        <v>150278</v>
      </c>
      <c r="H35207" t="s">
        <v>167</v>
      </c>
      <c r="I35207" t="s">
        <v>150279</v>
      </c>
      <c r="J35207" t="s">
        <v>72127</v>
      </c>
      <c r="K35207">
        <v>0</v>
      </c>
      <c r="L35207">
        <v>0</v>
      </c>
      <c r="M35207">
        <v>0</v>
      </c>
      <c r="N35207" t="s">
        <v>21</v>
      </c>
      <c r="O35207" t="s">
        <v>103040</v>
      </c>
      <c r="P35207" t="b">
        <v>0</v>
      </c>
      <c r="Q35207" t="s">
        <v>21</v>
      </c>
    </row>
    <row r="35208" spans="1:17" x14ac:dyDescent="0.25">
      <c r="A35208">
        <v>1.6424694079801631E+18</v>
      </c>
      <c r="B35208" s="1">
        <v>45018</v>
      </c>
      <c r="C35208" s="2">
        <v>0.75690972222222219</v>
      </c>
      <c r="D35208">
        <v>1348767002</v>
      </c>
      <c r="E35208" t="s">
        <v>103041</v>
      </c>
      <c r="F35208" t="s">
        <v>103042</v>
      </c>
      <c r="G35208" t="s">
        <v>103043</v>
      </c>
      <c r="H35208" t="s">
        <v>26</v>
      </c>
      <c r="I35208" t="s">
        <v>21</v>
      </c>
      <c r="J35208" t="s">
        <v>21</v>
      </c>
      <c r="K35208">
        <v>0</v>
      </c>
      <c r="L35208">
        <v>0</v>
      </c>
      <c r="M35208">
        <v>0</v>
      </c>
      <c r="N35208" t="s">
        <v>21</v>
      </c>
      <c r="O35208" t="s">
        <v>103044</v>
      </c>
      <c r="P35208" t="b">
        <v>0</v>
      </c>
      <c r="Q35208" t="s">
        <v>21</v>
      </c>
    </row>
    <row r="35209" spans="1:17" x14ac:dyDescent="0.25">
      <c r="A35209">
        <v>1.6424693984926392E+18</v>
      </c>
      <c r="B35209" s="1">
        <v>45018</v>
      </c>
      <c r="C35209" s="2">
        <v>0.75687499999999996</v>
      </c>
      <c r="D35209">
        <v>1479277806</v>
      </c>
      <c r="E35209" t="s">
        <v>26724</v>
      </c>
      <c r="F35209" t="s">
        <v>120482</v>
      </c>
      <c r="G35209" t="s">
        <v>150280</v>
      </c>
      <c r="H35209" t="s">
        <v>49</v>
      </c>
      <c r="I35209" t="s">
        <v>21</v>
      </c>
      <c r="J35209" t="s">
        <v>21</v>
      </c>
      <c r="K35209">
        <v>0</v>
      </c>
      <c r="L35209">
        <v>0</v>
      </c>
      <c r="M35209">
        <v>5</v>
      </c>
      <c r="N35209" t="s">
        <v>21</v>
      </c>
      <c r="O35209" t="s">
        <v>103045</v>
      </c>
      <c r="P35209" t="b">
        <v>0</v>
      </c>
      <c r="Q35209" t="s">
        <v>21</v>
      </c>
    </row>
    <row r="35210" spans="1:17" x14ac:dyDescent="0.25">
      <c r="A35210">
        <v>1.6424693911735665E+18</v>
      </c>
      <c r="B35210" s="1">
        <v>45018</v>
      </c>
      <c r="C35210" s="2">
        <v>0.75686342592592593</v>
      </c>
      <c r="D35210">
        <v>2885966479</v>
      </c>
      <c r="E35210" t="s">
        <v>103046</v>
      </c>
      <c r="F35210" t="s">
        <v>103047</v>
      </c>
      <c r="G35210" t="s">
        <v>150281</v>
      </c>
      <c r="H35210" t="s">
        <v>49</v>
      </c>
      <c r="I35210" t="s">
        <v>21</v>
      </c>
      <c r="J35210" t="s">
        <v>21</v>
      </c>
      <c r="K35210">
        <v>0</v>
      </c>
      <c r="L35210">
        <v>0</v>
      </c>
      <c r="M35210">
        <v>0</v>
      </c>
      <c r="N35210" t="s">
        <v>21</v>
      </c>
      <c r="O35210" t="s">
        <v>103048</v>
      </c>
      <c r="P35210" t="b">
        <v>0</v>
      </c>
      <c r="Q35210" t="s">
        <v>21</v>
      </c>
    </row>
    <row r="35211" spans="1:17" x14ac:dyDescent="0.25">
      <c r="A35211">
        <v>1.6424693794251571E+18</v>
      </c>
      <c r="B35211" s="1">
        <v>45018</v>
      </c>
      <c r="C35211" s="2">
        <v>0.7568287037037037</v>
      </c>
      <c r="D35211">
        <v>1.1546477216110592E+18</v>
      </c>
      <c r="E35211" t="s">
        <v>103049</v>
      </c>
      <c r="F35211" t="s">
        <v>103050</v>
      </c>
      <c r="G35211" t="s">
        <v>150282</v>
      </c>
      <c r="H35211" t="s">
        <v>26</v>
      </c>
      <c r="I35211" t="s">
        <v>4149</v>
      </c>
      <c r="J35211" t="s">
        <v>21</v>
      </c>
      <c r="K35211">
        <v>0</v>
      </c>
      <c r="L35211">
        <v>0</v>
      </c>
      <c r="M35211">
        <v>0</v>
      </c>
      <c r="N35211" t="s">
        <v>103051</v>
      </c>
      <c r="O35211" t="s">
        <v>103052</v>
      </c>
      <c r="P35211" t="b">
        <v>0</v>
      </c>
      <c r="Q35211" t="s">
        <v>21</v>
      </c>
    </row>
    <row r="35212" spans="1:17" x14ac:dyDescent="0.25">
      <c r="A35212">
        <v>1.6424693749078876E+18</v>
      </c>
      <c r="B35212" s="1">
        <v>45018</v>
      </c>
      <c r="C35212" s="2">
        <v>0.75681712962962966</v>
      </c>
      <c r="D35212">
        <v>1910068980</v>
      </c>
      <c r="E35212" t="s">
        <v>103053</v>
      </c>
      <c r="F35212" t="s">
        <v>103054</v>
      </c>
      <c r="G35212" t="s">
        <v>150283</v>
      </c>
      <c r="H35212" t="s">
        <v>669</v>
      </c>
      <c r="I35212" t="s">
        <v>21</v>
      </c>
      <c r="J35212" t="s">
        <v>21</v>
      </c>
      <c r="K35212">
        <v>1</v>
      </c>
      <c r="L35212">
        <v>0</v>
      </c>
      <c r="M35212">
        <v>0</v>
      </c>
      <c r="N35212" t="s">
        <v>21</v>
      </c>
      <c r="O35212" t="s">
        <v>103055</v>
      </c>
      <c r="P35212" t="b">
        <v>0</v>
      </c>
      <c r="Q35212" t="s">
        <v>21</v>
      </c>
    </row>
    <row r="35213" spans="1:17" x14ac:dyDescent="0.25">
      <c r="A35213">
        <v>1.6424693250165555E+18</v>
      </c>
      <c r="B35213" s="1">
        <v>45018</v>
      </c>
      <c r="C35213" s="2">
        <v>0.75667824074074075</v>
      </c>
      <c r="D35213">
        <v>278266336</v>
      </c>
      <c r="E35213" t="s">
        <v>103056</v>
      </c>
      <c r="F35213" t="s">
        <v>150284</v>
      </c>
      <c r="G35213" t="s">
        <v>150285</v>
      </c>
      <c r="H35213" t="s">
        <v>152</v>
      </c>
      <c r="I35213" t="s">
        <v>21</v>
      </c>
      <c r="J35213" t="s">
        <v>21</v>
      </c>
      <c r="K35213">
        <v>0</v>
      </c>
      <c r="L35213">
        <v>0</v>
      </c>
      <c r="M35213">
        <v>0</v>
      </c>
      <c r="N35213" t="s">
        <v>21</v>
      </c>
      <c r="O35213" t="s">
        <v>103057</v>
      </c>
      <c r="P35213" t="b">
        <v>0</v>
      </c>
      <c r="Q35213" t="s">
        <v>21</v>
      </c>
    </row>
    <row r="35214" spans="1:17" x14ac:dyDescent="0.25">
      <c r="A35214">
        <v>1.6424693164057436E+18</v>
      </c>
      <c r="B35214" s="1">
        <v>45018</v>
      </c>
      <c r="C35214" s="2">
        <v>0.75665509259259256</v>
      </c>
      <c r="D35214">
        <v>40485625</v>
      </c>
      <c r="E35214" t="s">
        <v>103058</v>
      </c>
      <c r="F35214" t="s">
        <v>150286</v>
      </c>
      <c r="G35214" t="s">
        <v>103059</v>
      </c>
      <c r="H35214" t="s">
        <v>77</v>
      </c>
      <c r="I35214" t="s">
        <v>21</v>
      </c>
      <c r="J35214" t="s">
        <v>21</v>
      </c>
      <c r="K35214">
        <v>0</v>
      </c>
      <c r="L35214">
        <v>0</v>
      </c>
      <c r="M35214">
        <v>1</v>
      </c>
      <c r="N35214" t="s">
        <v>21</v>
      </c>
      <c r="O35214" t="s">
        <v>103060</v>
      </c>
      <c r="P35214" t="b">
        <v>0</v>
      </c>
      <c r="Q35214" t="s">
        <v>103061</v>
      </c>
    </row>
    <row r="35215" spans="1:17" x14ac:dyDescent="0.25">
      <c r="A35215">
        <v>1.6424693069769441E+18</v>
      </c>
      <c r="B35215" s="1">
        <v>45018</v>
      </c>
      <c r="C35215" s="2">
        <v>0.75663194444444448</v>
      </c>
      <c r="D35215">
        <v>7.5943139019050189E+17</v>
      </c>
      <c r="E35215" t="s">
        <v>103062</v>
      </c>
      <c r="F35215" t="s">
        <v>103063</v>
      </c>
      <c r="G35215" t="s">
        <v>150287</v>
      </c>
      <c r="H35215" t="s">
        <v>245</v>
      </c>
      <c r="I35215" t="s">
        <v>21</v>
      </c>
      <c r="J35215" t="s">
        <v>21</v>
      </c>
      <c r="K35215">
        <v>1</v>
      </c>
      <c r="L35215">
        <v>1</v>
      </c>
      <c r="M35215">
        <v>2</v>
      </c>
      <c r="N35215" t="s">
        <v>21</v>
      </c>
      <c r="O35215" t="s">
        <v>103064</v>
      </c>
      <c r="P35215" t="b">
        <v>0</v>
      </c>
      <c r="Q35215" t="s">
        <v>21</v>
      </c>
    </row>
    <row r="35216" spans="1:17" x14ac:dyDescent="0.25">
      <c r="A35216">
        <v>1.642469284721963E+18</v>
      </c>
      <c r="B35216" s="1">
        <v>45018</v>
      </c>
      <c r="C35216" s="2">
        <v>0.75656250000000003</v>
      </c>
      <c r="D35216">
        <v>1.4750998493641482E+18</v>
      </c>
      <c r="E35216" t="s">
        <v>103065</v>
      </c>
      <c r="F35216" t="s">
        <v>150288</v>
      </c>
      <c r="G35216" t="s">
        <v>103066</v>
      </c>
      <c r="H35216" t="s">
        <v>26</v>
      </c>
      <c r="I35216" t="s">
        <v>21</v>
      </c>
      <c r="J35216" t="s">
        <v>21</v>
      </c>
      <c r="K35216">
        <v>0</v>
      </c>
      <c r="L35216">
        <v>0</v>
      </c>
      <c r="M35216">
        <v>0</v>
      </c>
      <c r="N35216" t="s">
        <v>21</v>
      </c>
      <c r="O35216" t="s">
        <v>103067</v>
      </c>
      <c r="P35216" t="b">
        <v>0</v>
      </c>
      <c r="Q35216" t="s">
        <v>150289</v>
      </c>
    </row>
    <row r="35217" spans="1:17" x14ac:dyDescent="0.25">
      <c r="A35217">
        <v>1.6424692724412088E+18</v>
      </c>
      <c r="B35217" s="1">
        <v>45018</v>
      </c>
      <c r="C35217" s="2">
        <v>0.7565277777777778</v>
      </c>
      <c r="D35217">
        <v>537089290</v>
      </c>
      <c r="E35217" t="s">
        <v>102182</v>
      </c>
      <c r="F35217" t="s">
        <v>149925</v>
      </c>
      <c r="G35217" t="s">
        <v>150290</v>
      </c>
      <c r="H35217" t="s">
        <v>970</v>
      </c>
      <c r="I35217" t="s">
        <v>21</v>
      </c>
      <c r="J35217" t="s">
        <v>21</v>
      </c>
      <c r="K35217">
        <v>0</v>
      </c>
      <c r="L35217">
        <v>1</v>
      </c>
      <c r="M35217">
        <v>3</v>
      </c>
      <c r="N35217" t="s">
        <v>21</v>
      </c>
      <c r="O35217" t="s">
        <v>103068</v>
      </c>
      <c r="P35217" t="b">
        <v>0</v>
      </c>
      <c r="Q35217" t="s">
        <v>21</v>
      </c>
    </row>
    <row r="35218" spans="1:17" x14ac:dyDescent="0.25">
      <c r="A35218">
        <v>1.6424692678694298E+18</v>
      </c>
      <c r="B35218" s="1">
        <v>45018</v>
      </c>
      <c r="C35218" s="2">
        <v>0.75651620370370365</v>
      </c>
      <c r="D35218">
        <v>1.1090415737134694E+18</v>
      </c>
      <c r="E35218" t="s">
        <v>103069</v>
      </c>
      <c r="F35218" t="s">
        <v>103070</v>
      </c>
      <c r="G35218" t="s">
        <v>103071</v>
      </c>
      <c r="H35218" t="s">
        <v>26</v>
      </c>
      <c r="I35218" t="s">
        <v>21</v>
      </c>
      <c r="J35218" t="s">
        <v>21</v>
      </c>
      <c r="K35218">
        <v>0</v>
      </c>
      <c r="L35218">
        <v>0</v>
      </c>
      <c r="M35218">
        <v>0</v>
      </c>
      <c r="N35218" t="s">
        <v>21</v>
      </c>
      <c r="O35218" t="s">
        <v>103072</v>
      </c>
      <c r="P35218" t="b">
        <v>0</v>
      </c>
      <c r="Q35218" t="s">
        <v>21</v>
      </c>
    </row>
    <row r="35219" spans="1:17" x14ac:dyDescent="0.25">
      <c r="A35219">
        <v>1.6424692641616486E+18</v>
      </c>
      <c r="B35219" s="1">
        <v>45018</v>
      </c>
      <c r="C35219" s="2">
        <v>0.75650462962962961</v>
      </c>
      <c r="D35219">
        <v>1.5709711140038902E+18</v>
      </c>
      <c r="E35219" t="s">
        <v>103073</v>
      </c>
      <c r="F35219" t="s">
        <v>150291</v>
      </c>
      <c r="G35219" t="s">
        <v>150292</v>
      </c>
      <c r="H35219" t="s">
        <v>49</v>
      </c>
      <c r="I35219" t="s">
        <v>21</v>
      </c>
      <c r="J35219" t="s">
        <v>21</v>
      </c>
      <c r="K35219">
        <v>1</v>
      </c>
      <c r="L35219">
        <v>0</v>
      </c>
      <c r="M35219">
        <v>1</v>
      </c>
      <c r="N35219" t="s">
        <v>21</v>
      </c>
      <c r="O35219" t="s">
        <v>103074</v>
      </c>
      <c r="P35219" t="b">
        <v>0</v>
      </c>
      <c r="Q35219" t="s">
        <v>150293</v>
      </c>
    </row>
    <row r="35220" spans="1:17" x14ac:dyDescent="0.25">
      <c r="A35220">
        <v>1.6424692598666895E+18</v>
      </c>
      <c r="B35220" s="1">
        <v>45018</v>
      </c>
      <c r="C35220" s="2">
        <v>0.75649305555555557</v>
      </c>
      <c r="D35220">
        <v>1.4172946257447199E+18</v>
      </c>
      <c r="E35220" t="s">
        <v>103075</v>
      </c>
      <c r="F35220" t="s">
        <v>150294</v>
      </c>
      <c r="G35220" t="s">
        <v>150295</v>
      </c>
      <c r="H35220" t="s">
        <v>49</v>
      </c>
      <c r="I35220" t="s">
        <v>21</v>
      </c>
      <c r="J35220" t="s">
        <v>103076</v>
      </c>
      <c r="K35220">
        <v>0</v>
      </c>
      <c r="L35220">
        <v>0</v>
      </c>
      <c r="M35220">
        <v>0</v>
      </c>
      <c r="N35220" t="s">
        <v>150296</v>
      </c>
      <c r="O35220" t="s">
        <v>103077</v>
      </c>
      <c r="P35220" t="b">
        <v>0</v>
      </c>
      <c r="Q35220" t="s">
        <v>21</v>
      </c>
    </row>
    <row r="35221" spans="1:17" x14ac:dyDescent="0.25">
      <c r="A35221">
        <v>1.6424692585874186E+18</v>
      </c>
      <c r="B35221" s="1">
        <v>45018</v>
      </c>
      <c r="C35221" s="2">
        <v>0.75649305555555557</v>
      </c>
      <c r="D35221">
        <v>2538581</v>
      </c>
      <c r="E35221" t="s">
        <v>80796</v>
      </c>
      <c r="F35221" t="s">
        <v>141178</v>
      </c>
      <c r="G35221" t="s">
        <v>150297</v>
      </c>
      <c r="H35221" t="s">
        <v>49</v>
      </c>
      <c r="I35221" t="s">
        <v>21</v>
      </c>
      <c r="J35221" t="s">
        <v>21</v>
      </c>
      <c r="K35221">
        <v>0</v>
      </c>
      <c r="L35221">
        <v>0</v>
      </c>
      <c r="M35221">
        <v>2</v>
      </c>
      <c r="N35221" t="s">
        <v>21</v>
      </c>
      <c r="O35221" t="s">
        <v>103078</v>
      </c>
      <c r="P35221" t="b">
        <v>0</v>
      </c>
      <c r="Q35221" t="s">
        <v>21</v>
      </c>
    </row>
    <row r="35222" spans="1:17" x14ac:dyDescent="0.25">
      <c r="A35222">
        <v>1.6424692525182689E+18</v>
      </c>
      <c r="B35222" s="1">
        <v>45018</v>
      </c>
      <c r="C35222" s="2">
        <v>0.75648148148148153</v>
      </c>
      <c r="D35222">
        <v>1.0780166996669645E+18</v>
      </c>
      <c r="E35222" t="s">
        <v>101325</v>
      </c>
      <c r="F35222" t="s">
        <v>101326</v>
      </c>
      <c r="G35222" t="s">
        <v>150298</v>
      </c>
      <c r="H35222" t="s">
        <v>970</v>
      </c>
      <c r="I35222" t="s">
        <v>21</v>
      </c>
      <c r="J35222" t="s">
        <v>21</v>
      </c>
      <c r="K35222">
        <v>0</v>
      </c>
      <c r="L35222">
        <v>0</v>
      </c>
      <c r="M35222">
        <v>0</v>
      </c>
      <c r="N35222" t="s">
        <v>21</v>
      </c>
      <c r="O35222" t="s">
        <v>103079</v>
      </c>
      <c r="P35222" t="b">
        <v>0</v>
      </c>
      <c r="Q35222" t="s">
        <v>21</v>
      </c>
    </row>
    <row r="35223" spans="1:17" x14ac:dyDescent="0.25">
      <c r="A35223">
        <v>1.642469238463148E+18</v>
      </c>
      <c r="B35223" s="1">
        <v>45018</v>
      </c>
      <c r="C35223" s="2">
        <v>0.75643518518518515</v>
      </c>
      <c r="D35223">
        <v>4641991471</v>
      </c>
      <c r="E35223" t="s">
        <v>103080</v>
      </c>
      <c r="F35223" t="s">
        <v>150299</v>
      </c>
      <c r="G35223" t="s">
        <v>150300</v>
      </c>
      <c r="H35223" t="s">
        <v>49</v>
      </c>
      <c r="I35223" t="s">
        <v>21</v>
      </c>
      <c r="J35223" t="s">
        <v>21</v>
      </c>
      <c r="K35223">
        <v>0</v>
      </c>
      <c r="L35223">
        <v>0</v>
      </c>
      <c r="M35223">
        <v>0</v>
      </c>
      <c r="N35223" t="s">
        <v>21</v>
      </c>
      <c r="O35223" t="s">
        <v>103081</v>
      </c>
      <c r="P35223" t="b">
        <v>0</v>
      </c>
      <c r="Q35223" t="s">
        <v>21</v>
      </c>
    </row>
    <row r="35224" spans="1:17" x14ac:dyDescent="0.25">
      <c r="A35224">
        <v>1.6424692378675528E+18</v>
      </c>
      <c r="B35224" s="1">
        <v>45018</v>
      </c>
      <c r="C35224" s="2">
        <v>0.75643518518518515</v>
      </c>
      <c r="D35224">
        <v>126786392</v>
      </c>
      <c r="E35224" t="s">
        <v>2502</v>
      </c>
      <c r="F35224" t="s">
        <v>111410</v>
      </c>
      <c r="G35224" t="s">
        <v>150301</v>
      </c>
      <c r="H35224" t="s">
        <v>49</v>
      </c>
      <c r="I35224" t="s">
        <v>21</v>
      </c>
      <c r="J35224" t="s">
        <v>103082</v>
      </c>
      <c r="K35224">
        <v>0</v>
      </c>
      <c r="L35224">
        <v>0</v>
      </c>
      <c r="M35224">
        <v>1</v>
      </c>
      <c r="N35224" t="s">
        <v>21</v>
      </c>
      <c r="O35224" t="s">
        <v>103083</v>
      </c>
      <c r="P35224" t="b">
        <v>0</v>
      </c>
      <c r="Q35224" t="s">
        <v>21</v>
      </c>
    </row>
    <row r="35225" spans="1:17" x14ac:dyDescent="0.25">
      <c r="A35225">
        <v>1.6424692302297211E+18</v>
      </c>
      <c r="B35225" s="1">
        <v>45018</v>
      </c>
      <c r="C35225" s="2">
        <v>0.75641203703703708</v>
      </c>
      <c r="D35225">
        <v>1.1446034862705828E+18</v>
      </c>
      <c r="E35225" t="s">
        <v>8368</v>
      </c>
      <c r="F35225" t="s">
        <v>8369</v>
      </c>
      <c r="G35225" t="s">
        <v>150302</v>
      </c>
      <c r="H35225" t="s">
        <v>49</v>
      </c>
      <c r="I35225" t="s">
        <v>21</v>
      </c>
      <c r="J35225" t="s">
        <v>98137</v>
      </c>
      <c r="K35225">
        <v>0</v>
      </c>
      <c r="L35225">
        <v>0</v>
      </c>
      <c r="M35225">
        <v>0</v>
      </c>
      <c r="N35225" t="s">
        <v>21</v>
      </c>
      <c r="O35225" t="s">
        <v>103084</v>
      </c>
      <c r="P35225" t="b">
        <v>0</v>
      </c>
      <c r="Q35225" t="s">
        <v>21</v>
      </c>
    </row>
    <row r="35226" spans="1:17" x14ac:dyDescent="0.25">
      <c r="A35226">
        <v>1.6424692274573025E+18</v>
      </c>
      <c r="B35226" s="1">
        <v>45018</v>
      </c>
      <c r="C35226" s="2">
        <v>0.75641203703703708</v>
      </c>
      <c r="D35226">
        <v>3285369001</v>
      </c>
      <c r="E35226" t="s">
        <v>103085</v>
      </c>
      <c r="F35226" t="s">
        <v>150303</v>
      </c>
      <c r="G35226" t="s">
        <v>150304</v>
      </c>
      <c r="H35226" t="s">
        <v>49</v>
      </c>
      <c r="I35226" t="s">
        <v>21</v>
      </c>
      <c r="J35226" t="s">
        <v>103086</v>
      </c>
      <c r="K35226">
        <v>0</v>
      </c>
      <c r="L35226">
        <v>1</v>
      </c>
      <c r="M35226">
        <v>3</v>
      </c>
      <c r="N35226" t="s">
        <v>150305</v>
      </c>
      <c r="O35226" t="s">
        <v>103087</v>
      </c>
      <c r="P35226" t="b">
        <v>0</v>
      </c>
      <c r="Q35226" t="s">
        <v>21</v>
      </c>
    </row>
    <row r="35227" spans="1:17" x14ac:dyDescent="0.25">
      <c r="A35227">
        <v>1.6424692247645594E+18</v>
      </c>
      <c r="B35227" s="1">
        <v>45018</v>
      </c>
      <c r="C35227" s="2">
        <v>0.75640046296296293</v>
      </c>
      <c r="D35227">
        <v>1584749130</v>
      </c>
      <c r="E35227" t="s">
        <v>66192</v>
      </c>
      <c r="F35227" t="s">
        <v>110892</v>
      </c>
      <c r="G35227" t="s">
        <v>150306</v>
      </c>
      <c r="H35227" t="s">
        <v>26</v>
      </c>
      <c r="I35227" t="s">
        <v>21</v>
      </c>
      <c r="J35227" t="s">
        <v>21</v>
      </c>
      <c r="K35227">
        <v>0</v>
      </c>
      <c r="L35227">
        <v>0</v>
      </c>
      <c r="M35227">
        <v>0</v>
      </c>
      <c r="N35227" t="s">
        <v>110793</v>
      </c>
      <c r="O35227" t="s">
        <v>103088</v>
      </c>
      <c r="P35227" t="b">
        <v>0</v>
      </c>
      <c r="Q35227" t="s">
        <v>21</v>
      </c>
    </row>
    <row r="35228" spans="1:17" x14ac:dyDescent="0.25">
      <c r="A35228">
        <v>1.6424692146811699E+18</v>
      </c>
      <c r="B35228" s="1">
        <v>45018</v>
      </c>
      <c r="C35228" s="2">
        <v>0.75637731481481485</v>
      </c>
      <c r="D35228">
        <v>1.4867999212065137E+18</v>
      </c>
      <c r="E35228" t="s">
        <v>103089</v>
      </c>
      <c r="F35228" t="s">
        <v>103090</v>
      </c>
      <c r="G35228" t="s">
        <v>150307</v>
      </c>
      <c r="H35228" t="s">
        <v>838</v>
      </c>
      <c r="I35228" t="s">
        <v>21</v>
      </c>
      <c r="J35228" t="s">
        <v>21</v>
      </c>
      <c r="K35228">
        <v>3</v>
      </c>
      <c r="L35228">
        <v>2</v>
      </c>
      <c r="M35228">
        <v>9</v>
      </c>
      <c r="N35228" t="s">
        <v>21</v>
      </c>
      <c r="O35228" t="s">
        <v>103091</v>
      </c>
      <c r="P35228" t="b">
        <v>0</v>
      </c>
      <c r="Q35228" t="s">
        <v>21</v>
      </c>
    </row>
    <row r="35229" spans="1:17" x14ac:dyDescent="0.25">
      <c r="A35229">
        <v>1.6424692052526612E+18</v>
      </c>
      <c r="B35229" s="1">
        <v>45018</v>
      </c>
      <c r="C35229" s="2">
        <v>0.75634259259259262</v>
      </c>
      <c r="D35229">
        <v>1.3742232107412603E+18</v>
      </c>
      <c r="E35229" t="s">
        <v>103092</v>
      </c>
      <c r="F35229" t="s">
        <v>150308</v>
      </c>
      <c r="G35229" t="s">
        <v>150309</v>
      </c>
      <c r="H35229" t="s">
        <v>49</v>
      </c>
      <c r="I35229" t="s">
        <v>21</v>
      </c>
      <c r="J35229" t="s">
        <v>21</v>
      </c>
      <c r="K35229">
        <v>1</v>
      </c>
      <c r="L35229">
        <v>0</v>
      </c>
      <c r="M35229">
        <v>2</v>
      </c>
      <c r="N35229" t="s">
        <v>34</v>
      </c>
      <c r="O35229" t="s">
        <v>103093</v>
      </c>
      <c r="P35229" t="b">
        <v>0</v>
      </c>
      <c r="Q35229" t="s">
        <v>21</v>
      </c>
    </row>
    <row r="35230" spans="1:17" x14ac:dyDescent="0.25">
      <c r="A35230">
        <v>1.6424691966919107E+18</v>
      </c>
      <c r="B35230" s="1">
        <v>45018</v>
      </c>
      <c r="C35230" s="2">
        <v>0.75631944444444443</v>
      </c>
      <c r="D35230">
        <v>1.2365431727230607E+18</v>
      </c>
      <c r="E35230" t="s">
        <v>103094</v>
      </c>
      <c r="F35230" t="s">
        <v>103095</v>
      </c>
      <c r="G35230" t="s">
        <v>103096</v>
      </c>
      <c r="H35230" t="s">
        <v>26</v>
      </c>
      <c r="I35230" t="s">
        <v>21</v>
      </c>
      <c r="J35230" t="s">
        <v>21</v>
      </c>
      <c r="K35230">
        <v>1</v>
      </c>
      <c r="L35230">
        <v>0</v>
      </c>
      <c r="M35230">
        <v>2</v>
      </c>
      <c r="N35230" t="s">
        <v>21</v>
      </c>
      <c r="O35230" t="s">
        <v>103097</v>
      </c>
      <c r="P35230" t="b">
        <v>0</v>
      </c>
      <c r="Q35230" t="s">
        <v>24153</v>
      </c>
    </row>
    <row r="35231" spans="1:17" x14ac:dyDescent="0.25">
      <c r="A35231">
        <v>1.6424691771590369E+18</v>
      </c>
      <c r="B35231" s="1">
        <v>45018</v>
      </c>
      <c r="C35231" s="2">
        <v>0.75627314814814817</v>
      </c>
      <c r="D35231">
        <v>1.2453392645037343E+18</v>
      </c>
      <c r="E35231" t="s">
        <v>16544</v>
      </c>
      <c r="F35231" t="s">
        <v>116328</v>
      </c>
      <c r="G35231" t="s">
        <v>150310</v>
      </c>
      <c r="H35231" t="s">
        <v>24396</v>
      </c>
      <c r="I35231" t="s">
        <v>21</v>
      </c>
      <c r="J35231" t="s">
        <v>103098</v>
      </c>
      <c r="K35231">
        <v>0</v>
      </c>
      <c r="L35231">
        <v>0</v>
      </c>
      <c r="M35231">
        <v>0</v>
      </c>
      <c r="N35231" t="s">
        <v>21</v>
      </c>
      <c r="O35231" t="s">
        <v>103099</v>
      </c>
      <c r="P35231" t="b">
        <v>0</v>
      </c>
      <c r="Q35231" t="s">
        <v>21</v>
      </c>
    </row>
    <row r="35232" spans="1:17" x14ac:dyDescent="0.25">
      <c r="A35232">
        <v>1.6424691759091425E+18</v>
      </c>
      <c r="B35232" s="1">
        <v>45018</v>
      </c>
      <c r="C35232" s="2">
        <v>0.75626157407407413</v>
      </c>
      <c r="D35232">
        <v>1.2453392645037343E+18</v>
      </c>
      <c r="E35232" t="s">
        <v>16544</v>
      </c>
      <c r="F35232" t="s">
        <v>116328</v>
      </c>
      <c r="G35232" t="s">
        <v>150311</v>
      </c>
      <c r="H35232" t="s">
        <v>49</v>
      </c>
      <c r="I35232" t="s">
        <v>21</v>
      </c>
      <c r="J35232" t="s">
        <v>21</v>
      </c>
      <c r="K35232">
        <v>1</v>
      </c>
      <c r="L35232">
        <v>0</v>
      </c>
      <c r="M35232">
        <v>0</v>
      </c>
      <c r="N35232" t="s">
        <v>21</v>
      </c>
      <c r="O35232" t="s">
        <v>103100</v>
      </c>
      <c r="P35232" t="b">
        <v>0</v>
      </c>
      <c r="Q35232" t="s">
        <v>21</v>
      </c>
    </row>
    <row r="35233" spans="1:17" x14ac:dyDescent="0.25">
      <c r="A35233">
        <v>1.642469174717866E+18</v>
      </c>
      <c r="B35233" s="1">
        <v>45018</v>
      </c>
      <c r="C35233" s="2">
        <v>0.75626157407407413</v>
      </c>
      <c r="D35233">
        <v>1.2453392645037343E+18</v>
      </c>
      <c r="E35233" t="s">
        <v>16544</v>
      </c>
      <c r="F35233" t="s">
        <v>116328</v>
      </c>
      <c r="G35233" t="s">
        <v>150312</v>
      </c>
      <c r="H35233" t="s">
        <v>49</v>
      </c>
      <c r="I35233" t="s">
        <v>21</v>
      </c>
      <c r="J35233" t="s">
        <v>21</v>
      </c>
      <c r="K35233">
        <v>1</v>
      </c>
      <c r="L35233">
        <v>0</v>
      </c>
      <c r="M35233">
        <v>0</v>
      </c>
      <c r="N35233" t="s">
        <v>21</v>
      </c>
      <c r="O35233" t="s">
        <v>103101</v>
      </c>
      <c r="P35233" t="b">
        <v>0</v>
      </c>
      <c r="Q35233" t="s">
        <v>21</v>
      </c>
    </row>
    <row r="35234" spans="1:17" x14ac:dyDescent="0.25">
      <c r="A35234">
        <v>1.6424691734889103E+18</v>
      </c>
      <c r="B35234" s="1">
        <v>45018</v>
      </c>
      <c r="C35234" s="2">
        <v>0.75626157407407413</v>
      </c>
      <c r="D35234">
        <v>1.2453392645037343E+18</v>
      </c>
      <c r="E35234" t="s">
        <v>16544</v>
      </c>
      <c r="F35234" t="s">
        <v>116328</v>
      </c>
      <c r="G35234" t="s">
        <v>150313</v>
      </c>
      <c r="H35234" t="s">
        <v>49</v>
      </c>
      <c r="I35234" t="s">
        <v>21</v>
      </c>
      <c r="J35234" t="s">
        <v>21</v>
      </c>
      <c r="K35234">
        <v>1</v>
      </c>
      <c r="L35234">
        <v>0</v>
      </c>
      <c r="M35234">
        <v>0</v>
      </c>
      <c r="N35234" t="s">
        <v>21</v>
      </c>
      <c r="O35234" t="s">
        <v>103102</v>
      </c>
      <c r="P35234" t="b">
        <v>0</v>
      </c>
      <c r="Q35234" t="s">
        <v>21</v>
      </c>
    </row>
    <row r="35235" spans="1:17" x14ac:dyDescent="0.25">
      <c r="A35235">
        <v>1.6424691721804022E+18</v>
      </c>
      <c r="B35235" s="1">
        <v>45018</v>
      </c>
      <c r="C35235" s="2">
        <v>0.75624999999999998</v>
      </c>
      <c r="D35235">
        <v>1.2453392645037343E+18</v>
      </c>
      <c r="E35235" t="s">
        <v>16544</v>
      </c>
      <c r="F35235" t="s">
        <v>116328</v>
      </c>
      <c r="G35235" t="s">
        <v>150314</v>
      </c>
      <c r="H35235" t="s">
        <v>49</v>
      </c>
      <c r="I35235" t="s">
        <v>21</v>
      </c>
      <c r="J35235" t="s">
        <v>21</v>
      </c>
      <c r="K35235">
        <v>1</v>
      </c>
      <c r="L35235">
        <v>0</v>
      </c>
      <c r="M35235">
        <v>0</v>
      </c>
      <c r="N35235" t="s">
        <v>21</v>
      </c>
      <c r="O35235" t="s">
        <v>103103</v>
      </c>
      <c r="P35235" t="b">
        <v>0</v>
      </c>
      <c r="Q35235" t="s">
        <v>21</v>
      </c>
    </row>
    <row r="35236" spans="1:17" x14ac:dyDescent="0.25">
      <c r="A35236">
        <v>1.6424691685020017E+18</v>
      </c>
      <c r="B35236" s="1">
        <v>45018</v>
      </c>
      <c r="C35236" s="2">
        <v>0.75624999999999998</v>
      </c>
      <c r="D35236">
        <v>407894678</v>
      </c>
      <c r="E35236" t="s">
        <v>103104</v>
      </c>
      <c r="F35236" t="s">
        <v>103105</v>
      </c>
      <c r="G35236" t="s">
        <v>150315</v>
      </c>
      <c r="H35236" t="s">
        <v>121</v>
      </c>
      <c r="I35236" t="s">
        <v>21</v>
      </c>
      <c r="J35236" t="s">
        <v>21</v>
      </c>
      <c r="K35236">
        <v>0</v>
      </c>
      <c r="L35236">
        <v>0</v>
      </c>
      <c r="M35236">
        <v>1</v>
      </c>
      <c r="N35236" t="s">
        <v>21</v>
      </c>
      <c r="O35236" t="s">
        <v>103106</v>
      </c>
      <c r="P35236" t="b">
        <v>0</v>
      </c>
      <c r="Q35236" t="s">
        <v>76748</v>
      </c>
    </row>
    <row r="35237" spans="1:17" x14ac:dyDescent="0.25">
      <c r="A35237">
        <v>1.6424691456135741E+18</v>
      </c>
      <c r="B35237" s="1">
        <v>45018</v>
      </c>
      <c r="C35237" s="2">
        <v>0.75618055555555552</v>
      </c>
      <c r="D35237">
        <v>3167446925</v>
      </c>
      <c r="E35237" t="s">
        <v>103107</v>
      </c>
      <c r="F35237" t="s">
        <v>103108</v>
      </c>
      <c r="G35237" t="s">
        <v>150316</v>
      </c>
      <c r="H35237" t="s">
        <v>26</v>
      </c>
      <c r="I35237" t="s">
        <v>21</v>
      </c>
      <c r="J35237" t="s">
        <v>103109</v>
      </c>
      <c r="K35237">
        <v>0</v>
      </c>
      <c r="L35237">
        <v>0</v>
      </c>
      <c r="M35237">
        <v>0</v>
      </c>
      <c r="N35237" t="s">
        <v>103110</v>
      </c>
      <c r="O35237" t="s">
        <v>103111</v>
      </c>
      <c r="P35237" t="b">
        <v>0</v>
      </c>
      <c r="Q35237" t="s">
        <v>21</v>
      </c>
    </row>
    <row r="35238" spans="1:17" x14ac:dyDescent="0.25">
      <c r="A35238">
        <v>1.6424691372755599E+18</v>
      </c>
      <c r="B35238" s="1">
        <v>45018</v>
      </c>
      <c r="C35238" s="2">
        <v>0.75615740740740744</v>
      </c>
      <c r="D35238">
        <v>205123696</v>
      </c>
      <c r="E35238" t="s">
        <v>103112</v>
      </c>
      <c r="F35238" t="s">
        <v>103113</v>
      </c>
      <c r="G35238" t="s">
        <v>103114</v>
      </c>
      <c r="H35238" t="s">
        <v>26</v>
      </c>
      <c r="I35238" t="s">
        <v>4149</v>
      </c>
      <c r="J35238" t="s">
        <v>21</v>
      </c>
      <c r="K35238">
        <v>3</v>
      </c>
      <c r="L35238">
        <v>0</v>
      </c>
      <c r="M35238">
        <v>3</v>
      </c>
      <c r="N35238" t="s">
        <v>103115</v>
      </c>
      <c r="O35238" t="s">
        <v>103116</v>
      </c>
      <c r="P35238" t="b">
        <v>0</v>
      </c>
      <c r="Q35238" t="s">
        <v>21</v>
      </c>
    </row>
    <row r="35239" spans="1:17" x14ac:dyDescent="0.25">
      <c r="A35239">
        <v>1.6424691357572137E+18</v>
      </c>
      <c r="B35239" s="1">
        <v>45018</v>
      </c>
      <c r="C35239" s="2">
        <v>0.75615740740740744</v>
      </c>
      <c r="D35239">
        <v>536614093</v>
      </c>
      <c r="E35239" t="s">
        <v>65530</v>
      </c>
      <c r="F35239" t="s">
        <v>110892</v>
      </c>
      <c r="G35239" t="s">
        <v>150317</v>
      </c>
      <c r="H35239" t="s">
        <v>26</v>
      </c>
      <c r="I35239" t="s">
        <v>21</v>
      </c>
      <c r="J35239" t="s">
        <v>21</v>
      </c>
      <c r="K35239">
        <v>0</v>
      </c>
      <c r="L35239">
        <v>0</v>
      </c>
      <c r="M35239">
        <v>0</v>
      </c>
      <c r="N35239" t="s">
        <v>110793</v>
      </c>
      <c r="O35239" t="s">
        <v>103117</v>
      </c>
      <c r="P35239" t="b">
        <v>0</v>
      </c>
      <c r="Q35239" t="s">
        <v>21</v>
      </c>
    </row>
    <row r="35240" spans="1:17" x14ac:dyDescent="0.25">
      <c r="A35240">
        <v>1.6424691098948813E+18</v>
      </c>
      <c r="B35240" s="1">
        <v>45018</v>
      </c>
      <c r="C35240" s="2">
        <v>0.75608796296296299</v>
      </c>
      <c r="D35240">
        <v>1430668405</v>
      </c>
      <c r="E35240" t="s">
        <v>8574</v>
      </c>
      <c r="F35240" t="s">
        <v>8575</v>
      </c>
      <c r="G35240" t="s">
        <v>150318</v>
      </c>
      <c r="H35240" t="s">
        <v>121</v>
      </c>
      <c r="I35240" t="s">
        <v>22017</v>
      </c>
      <c r="J35240" t="s">
        <v>103118</v>
      </c>
      <c r="K35240">
        <v>0</v>
      </c>
      <c r="L35240">
        <v>0</v>
      </c>
      <c r="M35240">
        <v>0</v>
      </c>
      <c r="N35240" t="s">
        <v>8577</v>
      </c>
      <c r="O35240" t="s">
        <v>103119</v>
      </c>
      <c r="P35240" t="b">
        <v>0</v>
      </c>
      <c r="Q35240" t="s">
        <v>21</v>
      </c>
    </row>
    <row r="35241" spans="1:17" x14ac:dyDescent="0.25">
      <c r="A35241">
        <v>1.6424691009107026E+18</v>
      </c>
      <c r="B35241" s="1">
        <v>45018</v>
      </c>
      <c r="C35241" s="2">
        <v>0.75605324074074076</v>
      </c>
      <c r="D35241">
        <v>1.6309776478105846E+18</v>
      </c>
      <c r="E35241" t="s">
        <v>103120</v>
      </c>
      <c r="F35241" t="s">
        <v>103120</v>
      </c>
      <c r="G35241" t="s">
        <v>150319</v>
      </c>
      <c r="H35241" t="s">
        <v>26</v>
      </c>
      <c r="I35241" t="s">
        <v>21</v>
      </c>
      <c r="J35241" t="s">
        <v>103121</v>
      </c>
      <c r="K35241">
        <v>0</v>
      </c>
      <c r="L35241">
        <v>0</v>
      </c>
      <c r="M35241">
        <v>0</v>
      </c>
      <c r="N35241" t="s">
        <v>268</v>
      </c>
      <c r="O35241" t="s">
        <v>103122</v>
      </c>
      <c r="P35241" t="b">
        <v>0</v>
      </c>
      <c r="Q35241" t="s">
        <v>21</v>
      </c>
    </row>
    <row r="35242" spans="1:17" x14ac:dyDescent="0.25">
      <c r="A35242">
        <v>1.642469098461311E+18</v>
      </c>
      <c r="B35242" s="1">
        <v>45018</v>
      </c>
      <c r="C35242" s="2">
        <v>0.75605324074074076</v>
      </c>
      <c r="D35242">
        <v>967698414</v>
      </c>
      <c r="E35242" t="s">
        <v>103123</v>
      </c>
      <c r="F35242" t="s">
        <v>103124</v>
      </c>
      <c r="G35242" t="s">
        <v>103125</v>
      </c>
      <c r="H35242" t="s">
        <v>26</v>
      </c>
      <c r="I35242" t="s">
        <v>21</v>
      </c>
      <c r="J35242" t="s">
        <v>103126</v>
      </c>
      <c r="K35242">
        <v>0</v>
      </c>
      <c r="L35242">
        <v>0</v>
      </c>
      <c r="M35242">
        <v>0</v>
      </c>
      <c r="N35242" t="s">
        <v>103127</v>
      </c>
      <c r="O35242" t="s">
        <v>103128</v>
      </c>
      <c r="P35242" t="b">
        <v>0</v>
      </c>
      <c r="Q35242" t="s">
        <v>21</v>
      </c>
    </row>
    <row r="35243" spans="1:17" x14ac:dyDescent="0.25">
      <c r="A35243">
        <v>1.642469092631126E+18</v>
      </c>
      <c r="B35243" s="1">
        <v>45018</v>
      </c>
      <c r="C35243" s="2">
        <v>0.75603009259259257</v>
      </c>
      <c r="D35243">
        <v>232908749</v>
      </c>
      <c r="E35243" t="s">
        <v>103129</v>
      </c>
      <c r="F35243" t="s">
        <v>150320</v>
      </c>
      <c r="G35243" t="s">
        <v>150321</v>
      </c>
      <c r="H35243" t="s">
        <v>20</v>
      </c>
      <c r="I35243" t="s">
        <v>21</v>
      </c>
      <c r="J35243" t="s">
        <v>78408</v>
      </c>
      <c r="K35243">
        <v>1</v>
      </c>
      <c r="L35243">
        <v>0</v>
      </c>
      <c r="M35243">
        <v>0</v>
      </c>
      <c r="N35243" t="s">
        <v>21</v>
      </c>
      <c r="O35243" t="s">
        <v>103130</v>
      </c>
      <c r="P35243" t="b">
        <v>0</v>
      </c>
      <c r="Q35243" t="s">
        <v>21</v>
      </c>
    </row>
    <row r="35244" spans="1:17" x14ac:dyDescent="0.25">
      <c r="A35244">
        <v>1.6424690854171976E+18</v>
      </c>
      <c r="B35244" s="1">
        <v>45018</v>
      </c>
      <c r="C35244" s="2">
        <v>0.75601851851851853</v>
      </c>
      <c r="D35244">
        <v>1.6069120039978598E+18</v>
      </c>
      <c r="E35244" t="s">
        <v>20067</v>
      </c>
      <c r="F35244" t="s">
        <v>117670</v>
      </c>
      <c r="G35244" t="s">
        <v>150322</v>
      </c>
      <c r="H35244" t="s">
        <v>49</v>
      </c>
      <c r="I35244" t="s">
        <v>21</v>
      </c>
      <c r="J35244" t="s">
        <v>21</v>
      </c>
      <c r="K35244">
        <v>0</v>
      </c>
      <c r="L35244">
        <v>0</v>
      </c>
      <c r="M35244">
        <v>1</v>
      </c>
      <c r="N35244" t="s">
        <v>21</v>
      </c>
      <c r="O35244" t="s">
        <v>103131</v>
      </c>
      <c r="P35244" t="b">
        <v>0</v>
      </c>
      <c r="Q35244" t="s">
        <v>21</v>
      </c>
    </row>
    <row r="35245" spans="1:17" x14ac:dyDescent="0.25">
      <c r="A35245">
        <v>1.6424690793858048E+18</v>
      </c>
      <c r="B35245" s="1">
        <v>45018</v>
      </c>
      <c r="C35245" s="2">
        <v>0.75599537037037035</v>
      </c>
      <c r="D35245">
        <v>1.5301052749710787E+18</v>
      </c>
      <c r="E35245" t="s">
        <v>103132</v>
      </c>
      <c r="F35245" t="s">
        <v>103133</v>
      </c>
      <c r="G35245" t="s">
        <v>150323</v>
      </c>
      <c r="H35245" t="s">
        <v>26</v>
      </c>
      <c r="I35245" t="s">
        <v>21</v>
      </c>
      <c r="J35245" t="s">
        <v>103134</v>
      </c>
      <c r="K35245">
        <v>0</v>
      </c>
      <c r="L35245">
        <v>0</v>
      </c>
      <c r="M35245">
        <v>0</v>
      </c>
      <c r="N35245" t="s">
        <v>268</v>
      </c>
      <c r="O35245" t="s">
        <v>103135</v>
      </c>
      <c r="P35245" t="b">
        <v>0</v>
      </c>
      <c r="Q35245" t="s">
        <v>21</v>
      </c>
    </row>
    <row r="35246" spans="1:17" x14ac:dyDescent="0.25">
      <c r="A35246">
        <v>1.6424690784294789E+18</v>
      </c>
      <c r="B35246" s="1">
        <v>45018</v>
      </c>
      <c r="C35246" s="2">
        <v>0.75599537037037035</v>
      </c>
      <c r="D35246">
        <v>557321825</v>
      </c>
      <c r="E35246" t="s">
        <v>101678</v>
      </c>
      <c r="F35246" t="s">
        <v>149734</v>
      </c>
      <c r="G35246" t="s">
        <v>150324</v>
      </c>
      <c r="H35246" t="s">
        <v>49</v>
      </c>
      <c r="I35246" t="s">
        <v>21</v>
      </c>
      <c r="J35246" t="s">
        <v>21</v>
      </c>
      <c r="K35246">
        <v>0</v>
      </c>
      <c r="L35246">
        <v>0</v>
      </c>
      <c r="M35246">
        <v>0</v>
      </c>
      <c r="N35246" t="s">
        <v>21</v>
      </c>
      <c r="O35246" t="s">
        <v>103136</v>
      </c>
      <c r="P35246" t="b">
        <v>0</v>
      </c>
      <c r="Q35246" t="s">
        <v>21</v>
      </c>
    </row>
    <row r="35247" spans="1:17" x14ac:dyDescent="0.25">
      <c r="A35247">
        <v>1.6424690743692247E+18</v>
      </c>
      <c r="B35247" s="1">
        <v>45018</v>
      </c>
      <c r="C35247" s="2">
        <v>0.75598379629629631</v>
      </c>
      <c r="D35247">
        <v>15311202</v>
      </c>
      <c r="E35247" t="s">
        <v>103137</v>
      </c>
      <c r="F35247" t="s">
        <v>103138</v>
      </c>
      <c r="G35247" t="s">
        <v>150325</v>
      </c>
      <c r="H35247" t="s">
        <v>26</v>
      </c>
      <c r="I35247" t="s">
        <v>21</v>
      </c>
      <c r="J35247" t="s">
        <v>21</v>
      </c>
      <c r="K35247">
        <v>1</v>
      </c>
      <c r="L35247">
        <v>1</v>
      </c>
      <c r="M35247">
        <v>11</v>
      </c>
      <c r="N35247" t="s">
        <v>21</v>
      </c>
      <c r="O35247" t="s">
        <v>103139</v>
      </c>
      <c r="P35247" t="b">
        <v>0</v>
      </c>
      <c r="Q35247" t="s">
        <v>21</v>
      </c>
    </row>
    <row r="35248" spans="1:17" x14ac:dyDescent="0.25">
      <c r="A35248">
        <v>1.6424690448748913E+18</v>
      </c>
      <c r="B35248" s="1">
        <v>45018</v>
      </c>
      <c r="C35248" s="2">
        <v>0.75590277777777781</v>
      </c>
      <c r="D35248">
        <v>9.345622035455017E+17</v>
      </c>
      <c r="E35248" t="s">
        <v>103140</v>
      </c>
      <c r="F35248" t="s">
        <v>150326</v>
      </c>
      <c r="G35248" t="s">
        <v>150327</v>
      </c>
      <c r="H35248" t="s">
        <v>26</v>
      </c>
      <c r="I35248" t="s">
        <v>21</v>
      </c>
      <c r="J35248" t="s">
        <v>21</v>
      </c>
      <c r="K35248">
        <v>1</v>
      </c>
      <c r="L35248">
        <v>0</v>
      </c>
      <c r="M35248">
        <v>3</v>
      </c>
      <c r="N35248" t="s">
        <v>21</v>
      </c>
      <c r="O35248" t="s">
        <v>103141</v>
      </c>
      <c r="P35248" t="b">
        <v>0</v>
      </c>
      <c r="Q35248" t="s">
        <v>103142</v>
      </c>
    </row>
    <row r="35249" spans="1:17" x14ac:dyDescent="0.25">
      <c r="A35249">
        <v>1.6424690080488817E+18</v>
      </c>
      <c r="B35249" s="1">
        <v>45018</v>
      </c>
      <c r="C35249" s="2">
        <v>0.75579861111111113</v>
      </c>
      <c r="D35249">
        <v>124614074</v>
      </c>
      <c r="E35249" t="s">
        <v>103143</v>
      </c>
      <c r="F35249" t="s">
        <v>103144</v>
      </c>
      <c r="G35249" t="s">
        <v>150328</v>
      </c>
      <c r="H35249" t="s">
        <v>167</v>
      </c>
      <c r="I35249" t="s">
        <v>21</v>
      </c>
      <c r="J35249" t="s">
        <v>103145</v>
      </c>
      <c r="K35249">
        <v>0</v>
      </c>
      <c r="L35249">
        <v>0</v>
      </c>
      <c r="M35249">
        <v>0</v>
      </c>
      <c r="N35249" t="s">
        <v>12784</v>
      </c>
      <c r="O35249" t="s">
        <v>103146</v>
      </c>
      <c r="P35249" t="b">
        <v>0</v>
      </c>
      <c r="Q35249" t="s">
        <v>21</v>
      </c>
    </row>
    <row r="35250" spans="1:17" x14ac:dyDescent="0.25">
      <c r="A35250">
        <v>1.6424690041480806E+18</v>
      </c>
      <c r="B35250" s="1">
        <v>45018</v>
      </c>
      <c r="C35250" s="2">
        <v>0.75578703703703709</v>
      </c>
      <c r="D35250">
        <v>149113030</v>
      </c>
      <c r="E35250" t="s">
        <v>103147</v>
      </c>
      <c r="F35250" t="s">
        <v>103148</v>
      </c>
      <c r="G35250" t="s">
        <v>150329</v>
      </c>
      <c r="H35250" t="s">
        <v>77</v>
      </c>
      <c r="I35250" t="s">
        <v>21</v>
      </c>
      <c r="J35250" t="s">
        <v>103149</v>
      </c>
      <c r="K35250">
        <v>0</v>
      </c>
      <c r="L35250">
        <v>0</v>
      </c>
      <c r="M35250">
        <v>0</v>
      </c>
      <c r="N35250" t="s">
        <v>21</v>
      </c>
      <c r="O35250" t="s">
        <v>103150</v>
      </c>
      <c r="P35250" t="b">
        <v>0</v>
      </c>
      <c r="Q35250" t="s">
        <v>21</v>
      </c>
    </row>
    <row r="35251" spans="1:17" x14ac:dyDescent="0.25">
      <c r="A35251">
        <v>1.6424690030534738E+18</v>
      </c>
      <c r="B35251" s="1">
        <v>45018</v>
      </c>
      <c r="C35251" s="2">
        <v>0.75578703703703709</v>
      </c>
      <c r="D35251">
        <v>64661687</v>
      </c>
      <c r="E35251" t="s">
        <v>103151</v>
      </c>
      <c r="F35251" t="s">
        <v>150330</v>
      </c>
      <c r="G35251" t="s">
        <v>103152</v>
      </c>
      <c r="H35251" t="s">
        <v>245</v>
      </c>
      <c r="I35251" t="s">
        <v>21</v>
      </c>
      <c r="J35251" t="s">
        <v>21</v>
      </c>
      <c r="K35251">
        <v>0</v>
      </c>
      <c r="L35251">
        <v>0</v>
      </c>
      <c r="M35251">
        <v>0</v>
      </c>
      <c r="N35251" t="s">
        <v>34</v>
      </c>
      <c r="O35251" t="s">
        <v>103153</v>
      </c>
      <c r="P35251" t="b">
        <v>0</v>
      </c>
      <c r="Q35251" t="s">
        <v>21</v>
      </c>
    </row>
    <row r="35252" spans="1:17" x14ac:dyDescent="0.25">
      <c r="A35252">
        <v>1.6424689898164265E+18</v>
      </c>
      <c r="B35252" s="1">
        <v>45018</v>
      </c>
      <c r="C35252" s="2">
        <v>0.75575231481481486</v>
      </c>
      <c r="D35252">
        <v>1.6096152116774953E+18</v>
      </c>
      <c r="E35252" t="s">
        <v>70520</v>
      </c>
      <c r="F35252" t="s">
        <v>137074</v>
      </c>
      <c r="G35252" t="s">
        <v>150331</v>
      </c>
      <c r="H35252" t="s">
        <v>49</v>
      </c>
      <c r="I35252" t="s">
        <v>21</v>
      </c>
      <c r="J35252" t="s">
        <v>21</v>
      </c>
      <c r="K35252">
        <v>1</v>
      </c>
      <c r="L35252">
        <v>1</v>
      </c>
      <c r="M35252">
        <v>12</v>
      </c>
      <c r="N35252" t="s">
        <v>21</v>
      </c>
      <c r="O35252" t="s">
        <v>103154</v>
      </c>
      <c r="P35252" t="b">
        <v>0</v>
      </c>
      <c r="Q35252" t="s">
        <v>21</v>
      </c>
    </row>
    <row r="35253" spans="1:17" x14ac:dyDescent="0.25">
      <c r="A35253">
        <v>1.6424689821660283E+18</v>
      </c>
      <c r="B35253" s="1">
        <v>45018</v>
      </c>
      <c r="C35253" s="2">
        <v>0.75572916666666667</v>
      </c>
      <c r="D35253">
        <v>1.3946405231476367E+18</v>
      </c>
      <c r="E35253" t="s">
        <v>103155</v>
      </c>
      <c r="F35253" t="s">
        <v>150332</v>
      </c>
      <c r="G35253" t="s">
        <v>150333</v>
      </c>
      <c r="H35253" t="s">
        <v>49</v>
      </c>
      <c r="I35253" t="s">
        <v>21</v>
      </c>
      <c r="J35253" t="s">
        <v>21</v>
      </c>
      <c r="K35253">
        <v>1</v>
      </c>
      <c r="L35253">
        <v>0</v>
      </c>
      <c r="M35253">
        <v>4</v>
      </c>
      <c r="N35253" t="s">
        <v>21</v>
      </c>
      <c r="O35253" t="s">
        <v>103156</v>
      </c>
      <c r="P35253" t="b">
        <v>0</v>
      </c>
      <c r="Q35253" t="s">
        <v>21</v>
      </c>
    </row>
    <row r="35254" spans="1:17" x14ac:dyDescent="0.25">
      <c r="A35254">
        <v>1.6424689808196239E+18</v>
      </c>
      <c r="B35254" s="1">
        <v>45018</v>
      </c>
      <c r="C35254" s="2">
        <v>0.75572916666666667</v>
      </c>
      <c r="D35254">
        <v>8.1612547474509005E+17</v>
      </c>
      <c r="E35254" t="s">
        <v>103157</v>
      </c>
      <c r="F35254" t="s">
        <v>103158</v>
      </c>
      <c r="G35254" t="s">
        <v>103159</v>
      </c>
      <c r="H35254" t="s">
        <v>26</v>
      </c>
      <c r="I35254" t="s">
        <v>284</v>
      </c>
      <c r="J35254" t="s">
        <v>103160</v>
      </c>
      <c r="K35254">
        <v>0</v>
      </c>
      <c r="L35254">
        <v>0</v>
      </c>
      <c r="M35254">
        <v>0</v>
      </c>
      <c r="N35254" t="s">
        <v>21</v>
      </c>
      <c r="O35254" t="s">
        <v>103161</v>
      </c>
      <c r="P35254" t="b">
        <v>0</v>
      </c>
      <c r="Q35254" t="s">
        <v>21</v>
      </c>
    </row>
    <row r="35255" spans="1:17" x14ac:dyDescent="0.25">
      <c r="A35255">
        <v>1.6424689777784914E+18</v>
      </c>
      <c r="B35255" s="1">
        <v>45018</v>
      </c>
      <c r="C35255" s="2">
        <v>0.75571759259259264</v>
      </c>
      <c r="D35255">
        <v>2280277406</v>
      </c>
      <c r="E35255" t="s">
        <v>103162</v>
      </c>
      <c r="F35255" t="s">
        <v>150334</v>
      </c>
      <c r="G35255" t="s">
        <v>150335</v>
      </c>
      <c r="H35255" t="s">
        <v>121</v>
      </c>
      <c r="I35255" t="s">
        <v>21</v>
      </c>
      <c r="J35255" t="s">
        <v>21</v>
      </c>
      <c r="K35255">
        <v>0</v>
      </c>
      <c r="L35255">
        <v>2</v>
      </c>
      <c r="M35255">
        <v>5</v>
      </c>
      <c r="N35255" t="s">
        <v>103163</v>
      </c>
      <c r="O35255" t="s">
        <v>103164</v>
      </c>
      <c r="P35255" t="b">
        <v>0</v>
      </c>
      <c r="Q35255" t="s">
        <v>150336</v>
      </c>
    </row>
    <row r="35256" spans="1:17" x14ac:dyDescent="0.25">
      <c r="A35256">
        <v>1.6424689773340099E+18</v>
      </c>
      <c r="B35256" s="1">
        <v>45018</v>
      </c>
      <c r="C35256" s="2">
        <v>0.75571759259259264</v>
      </c>
      <c r="D35256">
        <v>1356297846</v>
      </c>
      <c r="E35256" t="s">
        <v>100224</v>
      </c>
      <c r="F35256" t="s">
        <v>100225</v>
      </c>
      <c r="G35256" t="s">
        <v>150337</v>
      </c>
      <c r="H35256" t="s">
        <v>15076</v>
      </c>
      <c r="I35256" t="s">
        <v>21</v>
      </c>
      <c r="J35256" t="s">
        <v>103165</v>
      </c>
      <c r="K35256">
        <v>0</v>
      </c>
      <c r="L35256">
        <v>1</v>
      </c>
      <c r="M35256">
        <v>1</v>
      </c>
      <c r="N35256" t="s">
        <v>34</v>
      </c>
      <c r="O35256" t="s">
        <v>103166</v>
      </c>
      <c r="P35256" t="b">
        <v>0</v>
      </c>
      <c r="Q35256" t="s">
        <v>21</v>
      </c>
    </row>
    <row r="35257" spans="1:17" x14ac:dyDescent="0.25">
      <c r="A35257">
        <v>1.6424689765999985E+18</v>
      </c>
      <c r="B35257" s="1">
        <v>45018</v>
      </c>
      <c r="C35257" s="2">
        <v>0.75571759259259264</v>
      </c>
      <c r="D35257">
        <v>2979345125</v>
      </c>
      <c r="E35257" t="s">
        <v>103167</v>
      </c>
      <c r="F35257" t="s">
        <v>103168</v>
      </c>
      <c r="G35257" t="s">
        <v>103169</v>
      </c>
      <c r="H35257" t="s">
        <v>26</v>
      </c>
      <c r="I35257" t="s">
        <v>21</v>
      </c>
      <c r="J35257" t="s">
        <v>21</v>
      </c>
      <c r="K35257">
        <v>0</v>
      </c>
      <c r="L35257">
        <v>0</v>
      </c>
      <c r="M35257">
        <v>0</v>
      </c>
      <c r="N35257" t="s">
        <v>103170</v>
      </c>
      <c r="O35257" t="s">
        <v>103171</v>
      </c>
      <c r="P35257" t="b">
        <v>0</v>
      </c>
      <c r="Q35257" t="s">
        <v>21</v>
      </c>
    </row>
    <row r="35258" spans="1:17" x14ac:dyDescent="0.25">
      <c r="A35258">
        <v>1.6424689405961011E+18</v>
      </c>
      <c r="B35258" s="1">
        <v>45018</v>
      </c>
      <c r="C35258" s="2">
        <v>0.75561342592592595</v>
      </c>
      <c r="D35258">
        <v>189928602</v>
      </c>
      <c r="E35258" t="s">
        <v>103172</v>
      </c>
      <c r="F35258" t="s">
        <v>103173</v>
      </c>
      <c r="G35258" t="s">
        <v>150338</v>
      </c>
      <c r="H35258" t="s">
        <v>167</v>
      </c>
      <c r="I35258" t="s">
        <v>21</v>
      </c>
      <c r="J35258" t="s">
        <v>103174</v>
      </c>
      <c r="K35258">
        <v>0</v>
      </c>
      <c r="L35258">
        <v>0</v>
      </c>
      <c r="M35258">
        <v>0</v>
      </c>
      <c r="N35258" t="s">
        <v>21</v>
      </c>
      <c r="O35258" t="s">
        <v>103175</v>
      </c>
      <c r="P35258" t="b">
        <v>0</v>
      </c>
      <c r="Q35258" t="s">
        <v>21</v>
      </c>
    </row>
    <row r="35259" spans="1:17" x14ac:dyDescent="0.25">
      <c r="A35259">
        <v>1.6424689390861353E+18</v>
      </c>
      <c r="B35259" s="1">
        <v>45018</v>
      </c>
      <c r="C35259" s="2">
        <v>0.75561342592592595</v>
      </c>
      <c r="D35259">
        <v>1550191855</v>
      </c>
      <c r="E35259" t="s">
        <v>103176</v>
      </c>
      <c r="F35259" t="s">
        <v>150339</v>
      </c>
      <c r="G35259" t="s">
        <v>150340</v>
      </c>
      <c r="H35259" t="s">
        <v>838</v>
      </c>
      <c r="I35259" t="s">
        <v>150341</v>
      </c>
      <c r="J35259" t="s">
        <v>21</v>
      </c>
      <c r="K35259">
        <v>0</v>
      </c>
      <c r="L35259">
        <v>2</v>
      </c>
      <c r="M35259">
        <v>2</v>
      </c>
      <c r="N35259" t="s">
        <v>21</v>
      </c>
      <c r="O35259" t="s">
        <v>103177</v>
      </c>
      <c r="P35259" t="b">
        <v>0</v>
      </c>
      <c r="Q35259" t="s">
        <v>21</v>
      </c>
    </row>
    <row r="35260" spans="1:17" x14ac:dyDescent="0.25">
      <c r="A35260">
        <v>1.642468932769534E+18</v>
      </c>
      <c r="B35260" s="1">
        <v>45018</v>
      </c>
      <c r="C35260" s="2">
        <v>0.75559027777777776</v>
      </c>
      <c r="D35260">
        <v>2725655224</v>
      </c>
      <c r="E35260" t="s">
        <v>103178</v>
      </c>
      <c r="F35260" t="s">
        <v>103179</v>
      </c>
      <c r="G35260" t="s">
        <v>150342</v>
      </c>
      <c r="H35260" t="s">
        <v>121</v>
      </c>
      <c r="I35260" t="s">
        <v>21</v>
      </c>
      <c r="J35260" t="s">
        <v>21</v>
      </c>
      <c r="K35260">
        <v>0</v>
      </c>
      <c r="L35260">
        <v>0</v>
      </c>
      <c r="M35260">
        <v>0</v>
      </c>
      <c r="N35260" t="s">
        <v>21</v>
      </c>
      <c r="O35260" t="s">
        <v>103180</v>
      </c>
      <c r="P35260" t="b">
        <v>0</v>
      </c>
      <c r="Q35260" t="s">
        <v>103181</v>
      </c>
    </row>
    <row r="35261" spans="1:17" x14ac:dyDescent="0.25">
      <c r="A35261">
        <v>1.6424689281265869E+18</v>
      </c>
      <c r="B35261" s="1">
        <v>45018</v>
      </c>
      <c r="C35261" s="2">
        <v>0.75557870370370372</v>
      </c>
      <c r="D35261">
        <v>1.0674962704433684E+18</v>
      </c>
      <c r="E35261" t="s">
        <v>7608</v>
      </c>
      <c r="F35261" t="s">
        <v>113111</v>
      </c>
      <c r="G35261" t="s">
        <v>150343</v>
      </c>
      <c r="H35261" t="s">
        <v>49</v>
      </c>
      <c r="I35261" t="s">
        <v>21</v>
      </c>
      <c r="J35261" t="s">
        <v>21</v>
      </c>
      <c r="K35261">
        <v>0</v>
      </c>
      <c r="L35261">
        <v>0</v>
      </c>
      <c r="M35261">
        <v>0</v>
      </c>
      <c r="N35261" t="s">
        <v>21</v>
      </c>
      <c r="O35261" t="s">
        <v>103182</v>
      </c>
      <c r="P35261" t="b">
        <v>0</v>
      </c>
      <c r="Q35261" t="s">
        <v>21</v>
      </c>
    </row>
    <row r="35262" spans="1:17" x14ac:dyDescent="0.25">
      <c r="A35262">
        <v>1.6424689254965207E+18</v>
      </c>
      <c r="B35262" s="1">
        <v>45018</v>
      </c>
      <c r="C35262" s="2">
        <v>0.75557870370370372</v>
      </c>
      <c r="D35262">
        <v>1673424824</v>
      </c>
      <c r="E35262" t="s">
        <v>103183</v>
      </c>
      <c r="F35262" t="s">
        <v>103184</v>
      </c>
      <c r="G35262" t="s">
        <v>103185</v>
      </c>
      <c r="H35262" t="s">
        <v>26</v>
      </c>
      <c r="I35262" t="s">
        <v>21</v>
      </c>
      <c r="J35262" t="s">
        <v>21</v>
      </c>
      <c r="K35262">
        <v>0</v>
      </c>
      <c r="L35262">
        <v>1</v>
      </c>
      <c r="M35262">
        <v>0</v>
      </c>
      <c r="N35262" t="s">
        <v>103186</v>
      </c>
      <c r="O35262" t="s">
        <v>103187</v>
      </c>
      <c r="P35262" t="b">
        <v>0</v>
      </c>
      <c r="Q35262" t="s">
        <v>21</v>
      </c>
    </row>
    <row r="35263" spans="1:17" x14ac:dyDescent="0.25">
      <c r="A35263">
        <v>1.6424689012075561E+18</v>
      </c>
      <c r="B35263" s="1">
        <v>45018</v>
      </c>
      <c r="C35263" s="2">
        <v>0.75550925925925927</v>
      </c>
      <c r="D35263">
        <v>1564741050</v>
      </c>
      <c r="E35263" t="s">
        <v>65840</v>
      </c>
      <c r="F35263" t="s">
        <v>110892</v>
      </c>
      <c r="G35263" t="s">
        <v>150344</v>
      </c>
      <c r="H35263" t="s">
        <v>26</v>
      </c>
      <c r="I35263" t="s">
        <v>21</v>
      </c>
      <c r="J35263" t="s">
        <v>21</v>
      </c>
      <c r="K35263">
        <v>0</v>
      </c>
      <c r="L35263">
        <v>0</v>
      </c>
      <c r="M35263">
        <v>0</v>
      </c>
      <c r="N35263" t="s">
        <v>110793</v>
      </c>
      <c r="O35263" t="s">
        <v>103188</v>
      </c>
      <c r="P35263" t="b">
        <v>0</v>
      </c>
      <c r="Q35263" t="s">
        <v>21</v>
      </c>
    </row>
    <row r="35264" spans="1:17" x14ac:dyDescent="0.25">
      <c r="A35264">
        <v>1.6424688988629402E+18</v>
      </c>
      <c r="B35264" s="1">
        <v>45018</v>
      </c>
      <c r="C35264" s="2">
        <v>0.75549768518518523</v>
      </c>
      <c r="D35264">
        <v>355149209</v>
      </c>
      <c r="E35264" t="s">
        <v>103189</v>
      </c>
      <c r="F35264" t="s">
        <v>103190</v>
      </c>
      <c r="G35264" t="s">
        <v>150345</v>
      </c>
      <c r="H35264" t="s">
        <v>26</v>
      </c>
      <c r="I35264" t="s">
        <v>21</v>
      </c>
      <c r="J35264" t="s">
        <v>21</v>
      </c>
      <c r="K35264">
        <v>0</v>
      </c>
      <c r="L35264">
        <v>0</v>
      </c>
      <c r="M35264">
        <v>0</v>
      </c>
      <c r="N35264" t="s">
        <v>103191</v>
      </c>
      <c r="O35264" t="s">
        <v>103192</v>
      </c>
      <c r="P35264" t="b">
        <v>0</v>
      </c>
      <c r="Q35264" t="s">
        <v>21</v>
      </c>
    </row>
    <row r="35265" spans="1:17" x14ac:dyDescent="0.25">
      <c r="A35265">
        <v>1.6424688943789998E+18</v>
      </c>
      <c r="B35265" s="1">
        <v>45018</v>
      </c>
      <c r="C35265" s="2">
        <v>0.75548611111111108</v>
      </c>
      <c r="D35265">
        <v>580091451</v>
      </c>
      <c r="E35265" t="s">
        <v>103193</v>
      </c>
      <c r="F35265" t="s">
        <v>103194</v>
      </c>
      <c r="G35265" t="s">
        <v>150346</v>
      </c>
      <c r="H35265" t="s">
        <v>167</v>
      </c>
      <c r="I35265" t="s">
        <v>141558</v>
      </c>
      <c r="J35265" t="s">
        <v>94577</v>
      </c>
      <c r="K35265">
        <v>0</v>
      </c>
      <c r="L35265">
        <v>0</v>
      </c>
      <c r="M35265">
        <v>0</v>
      </c>
      <c r="N35265" t="s">
        <v>21</v>
      </c>
      <c r="O35265" t="s">
        <v>103195</v>
      </c>
      <c r="P35265" t="b">
        <v>0</v>
      </c>
      <c r="Q35265" t="s">
        <v>21</v>
      </c>
    </row>
    <row r="35266" spans="1:17" x14ac:dyDescent="0.25">
      <c r="A35266">
        <v>1.642468890608382E+18</v>
      </c>
      <c r="B35266" s="1">
        <v>45018</v>
      </c>
      <c r="C35266" s="2">
        <v>0.75547453703703704</v>
      </c>
      <c r="D35266">
        <v>976320337</v>
      </c>
      <c r="E35266" t="s">
        <v>103196</v>
      </c>
      <c r="F35266" t="s">
        <v>103197</v>
      </c>
      <c r="G35266" t="s">
        <v>150347</v>
      </c>
      <c r="H35266" t="s">
        <v>970</v>
      </c>
      <c r="I35266" t="s">
        <v>21</v>
      </c>
      <c r="J35266" t="s">
        <v>21</v>
      </c>
      <c r="K35266">
        <v>0</v>
      </c>
      <c r="L35266">
        <v>0</v>
      </c>
      <c r="M35266">
        <v>0</v>
      </c>
      <c r="N35266" t="s">
        <v>21</v>
      </c>
      <c r="O35266" t="s">
        <v>103198</v>
      </c>
      <c r="P35266" t="b">
        <v>0</v>
      </c>
      <c r="Q35266" t="s">
        <v>150348</v>
      </c>
    </row>
    <row r="35267" spans="1:17" x14ac:dyDescent="0.25">
      <c r="A35267">
        <v>1.64246888586462E+18</v>
      </c>
      <c r="B35267" s="1">
        <v>45018</v>
      </c>
      <c r="C35267" s="2">
        <v>0.755462962962963</v>
      </c>
      <c r="D35267">
        <v>489938084</v>
      </c>
      <c r="E35267" t="s">
        <v>103199</v>
      </c>
      <c r="F35267" t="s">
        <v>150349</v>
      </c>
      <c r="G35267" t="s">
        <v>150350</v>
      </c>
      <c r="H35267" t="s">
        <v>245</v>
      </c>
      <c r="I35267" t="s">
        <v>21</v>
      </c>
      <c r="J35267" t="s">
        <v>21</v>
      </c>
      <c r="K35267">
        <v>0</v>
      </c>
      <c r="L35267">
        <v>0</v>
      </c>
      <c r="M35267">
        <v>0</v>
      </c>
      <c r="N35267" t="s">
        <v>21</v>
      </c>
      <c r="O35267" t="s">
        <v>103200</v>
      </c>
      <c r="P35267" t="b">
        <v>0</v>
      </c>
      <c r="Q35267" t="s">
        <v>21</v>
      </c>
    </row>
    <row r="35268" spans="1:17" x14ac:dyDescent="0.25">
      <c r="A35268">
        <v>1.6424688849630167E+18</v>
      </c>
      <c r="B35268" s="1">
        <v>45018</v>
      </c>
      <c r="C35268" s="2">
        <v>0.755462962962963</v>
      </c>
      <c r="D35268">
        <v>1.6128789990170952E+18</v>
      </c>
      <c r="E35268" t="s">
        <v>103201</v>
      </c>
      <c r="F35268" t="s">
        <v>150351</v>
      </c>
      <c r="G35268" t="s">
        <v>150352</v>
      </c>
      <c r="H35268" t="s">
        <v>49</v>
      </c>
      <c r="I35268" t="s">
        <v>21</v>
      </c>
      <c r="J35268" t="s">
        <v>21</v>
      </c>
      <c r="K35268">
        <v>0</v>
      </c>
      <c r="L35268">
        <v>0</v>
      </c>
      <c r="M35268">
        <v>0</v>
      </c>
      <c r="N35268" t="s">
        <v>21</v>
      </c>
      <c r="O35268" t="s">
        <v>103202</v>
      </c>
      <c r="P35268" t="b">
        <v>0</v>
      </c>
      <c r="Q35268" t="s">
        <v>21</v>
      </c>
    </row>
    <row r="35269" spans="1:17" x14ac:dyDescent="0.25">
      <c r="A35269">
        <v>1.6424688762470932E+18</v>
      </c>
      <c r="B35269" s="1">
        <v>45018</v>
      </c>
      <c r="C35269" s="2">
        <v>0.75543981481481481</v>
      </c>
      <c r="D35269">
        <v>1.6167815455405507E+18</v>
      </c>
      <c r="E35269" t="s">
        <v>103203</v>
      </c>
      <c r="F35269" t="s">
        <v>103204</v>
      </c>
      <c r="G35269" t="s">
        <v>150353</v>
      </c>
      <c r="H35269" t="s">
        <v>26</v>
      </c>
      <c r="I35269" t="s">
        <v>21</v>
      </c>
      <c r="J35269" t="s">
        <v>21</v>
      </c>
      <c r="K35269">
        <v>1</v>
      </c>
      <c r="L35269">
        <v>1</v>
      </c>
      <c r="M35269">
        <v>4</v>
      </c>
      <c r="N35269" t="s">
        <v>2340</v>
      </c>
      <c r="O35269" t="s">
        <v>103205</v>
      </c>
      <c r="P35269" t="b">
        <v>0</v>
      </c>
      <c r="Q35269" t="s">
        <v>21</v>
      </c>
    </row>
    <row r="35270" spans="1:17" x14ac:dyDescent="0.25">
      <c r="A35270">
        <v>1.6424688735039242E+18</v>
      </c>
      <c r="B35270" s="1">
        <v>45018</v>
      </c>
      <c r="C35270" s="2">
        <v>0.75542824074074078</v>
      </c>
      <c r="D35270">
        <v>1.2279504960712008E+18</v>
      </c>
      <c r="E35270" t="s">
        <v>103206</v>
      </c>
      <c r="F35270" t="s">
        <v>103207</v>
      </c>
      <c r="G35270" t="s">
        <v>150354</v>
      </c>
      <c r="H35270" t="s">
        <v>167</v>
      </c>
      <c r="I35270" t="s">
        <v>21</v>
      </c>
      <c r="J35270" t="s">
        <v>21</v>
      </c>
      <c r="K35270">
        <v>0</v>
      </c>
      <c r="L35270">
        <v>0</v>
      </c>
      <c r="M35270">
        <v>0</v>
      </c>
      <c r="N35270" t="s">
        <v>21</v>
      </c>
      <c r="O35270" t="s">
        <v>103208</v>
      </c>
      <c r="P35270" t="b">
        <v>0</v>
      </c>
      <c r="Q35270" t="s">
        <v>76748</v>
      </c>
    </row>
    <row r="35271" spans="1:17" x14ac:dyDescent="0.25">
      <c r="A35271">
        <v>1.6424688617223987E+18</v>
      </c>
      <c r="B35271" s="1">
        <v>45018</v>
      </c>
      <c r="C35271" s="2">
        <v>0.75539351851851855</v>
      </c>
      <c r="D35271">
        <v>263681351</v>
      </c>
      <c r="E35271" t="s">
        <v>103209</v>
      </c>
      <c r="F35271" t="s">
        <v>150355</v>
      </c>
      <c r="G35271" t="s">
        <v>150356</v>
      </c>
      <c r="H35271" t="s">
        <v>49</v>
      </c>
      <c r="I35271" t="s">
        <v>21</v>
      </c>
      <c r="J35271" t="s">
        <v>21</v>
      </c>
      <c r="K35271">
        <v>0</v>
      </c>
      <c r="L35271">
        <v>0</v>
      </c>
      <c r="M35271">
        <v>0</v>
      </c>
      <c r="N35271" t="s">
        <v>21</v>
      </c>
      <c r="O35271" t="s">
        <v>103210</v>
      </c>
      <c r="P35271" t="b">
        <v>0</v>
      </c>
      <c r="Q35271" t="s">
        <v>21</v>
      </c>
    </row>
    <row r="35272" spans="1:17" x14ac:dyDescent="0.25">
      <c r="A35272">
        <v>1.6424688602876477E+18</v>
      </c>
      <c r="B35272" s="1">
        <v>45018</v>
      </c>
      <c r="C35272" s="2">
        <v>0.75539351851851855</v>
      </c>
      <c r="D35272">
        <v>8.6589488183055565E+17</v>
      </c>
      <c r="E35272" t="s">
        <v>103211</v>
      </c>
      <c r="F35272" t="s">
        <v>150357</v>
      </c>
      <c r="G35272" t="s">
        <v>150358</v>
      </c>
      <c r="H35272" t="s">
        <v>167</v>
      </c>
      <c r="I35272" t="s">
        <v>21</v>
      </c>
      <c r="J35272" t="s">
        <v>21</v>
      </c>
      <c r="K35272">
        <v>0</v>
      </c>
      <c r="L35272">
        <v>0</v>
      </c>
      <c r="M35272">
        <v>0</v>
      </c>
      <c r="N35272" t="s">
        <v>21</v>
      </c>
      <c r="O35272" t="s">
        <v>103212</v>
      </c>
      <c r="P35272" t="b">
        <v>0</v>
      </c>
      <c r="Q35272" t="s">
        <v>103213</v>
      </c>
    </row>
    <row r="35273" spans="1:17" x14ac:dyDescent="0.25">
      <c r="A35273">
        <v>1.6424688577921434E+18</v>
      </c>
      <c r="B35273" s="1">
        <v>45018</v>
      </c>
      <c r="C35273" s="2">
        <v>0.7553819444444444</v>
      </c>
      <c r="D35273">
        <v>1.3012889655683686E+18</v>
      </c>
      <c r="E35273" t="s">
        <v>103214</v>
      </c>
      <c r="F35273" t="s">
        <v>51010</v>
      </c>
      <c r="G35273" t="s">
        <v>103215</v>
      </c>
      <c r="H35273" t="s">
        <v>20</v>
      </c>
      <c r="I35273" t="s">
        <v>2465</v>
      </c>
      <c r="J35273" t="s">
        <v>103216</v>
      </c>
      <c r="K35273">
        <v>0</v>
      </c>
      <c r="L35273">
        <v>0</v>
      </c>
      <c r="M35273">
        <v>1</v>
      </c>
      <c r="N35273" t="s">
        <v>21</v>
      </c>
      <c r="O35273" t="s">
        <v>103217</v>
      </c>
      <c r="P35273" t="b">
        <v>0</v>
      </c>
      <c r="Q35273" t="s">
        <v>21</v>
      </c>
    </row>
    <row r="35274" spans="1:17" x14ac:dyDescent="0.25">
      <c r="A35274">
        <v>1.642468853908394E+18</v>
      </c>
      <c r="B35274" s="1">
        <v>45018</v>
      </c>
      <c r="C35274" s="2">
        <v>0.7553819444444444</v>
      </c>
      <c r="D35274">
        <v>2496401888</v>
      </c>
      <c r="E35274" t="s">
        <v>103218</v>
      </c>
      <c r="F35274" t="s">
        <v>150359</v>
      </c>
      <c r="G35274" t="s">
        <v>150360</v>
      </c>
      <c r="H35274" t="s">
        <v>26</v>
      </c>
      <c r="I35274" t="s">
        <v>21</v>
      </c>
      <c r="J35274" t="s">
        <v>21</v>
      </c>
      <c r="K35274">
        <v>0</v>
      </c>
      <c r="L35274">
        <v>0</v>
      </c>
      <c r="M35274">
        <v>0</v>
      </c>
      <c r="N35274" t="s">
        <v>21</v>
      </c>
      <c r="O35274" t="s">
        <v>103219</v>
      </c>
      <c r="P35274" t="b">
        <v>0</v>
      </c>
      <c r="Q35274" t="s">
        <v>21</v>
      </c>
    </row>
    <row r="35275" spans="1:17" x14ac:dyDescent="0.25">
      <c r="A35275">
        <v>1.642468849114071E+18</v>
      </c>
      <c r="B35275" s="1">
        <v>45018</v>
      </c>
      <c r="C35275" s="2">
        <v>0.75535879629629632</v>
      </c>
      <c r="D35275">
        <v>9.322701002830848E+17</v>
      </c>
      <c r="E35275" t="s">
        <v>103220</v>
      </c>
      <c r="F35275" t="s">
        <v>103221</v>
      </c>
      <c r="G35275" t="s">
        <v>103222</v>
      </c>
      <c r="H35275" t="s">
        <v>26</v>
      </c>
      <c r="I35275" t="s">
        <v>21</v>
      </c>
      <c r="J35275" t="s">
        <v>21</v>
      </c>
      <c r="K35275">
        <v>0</v>
      </c>
      <c r="L35275">
        <v>0</v>
      </c>
      <c r="M35275">
        <v>0</v>
      </c>
      <c r="N35275" t="s">
        <v>21</v>
      </c>
      <c r="O35275" t="s">
        <v>103223</v>
      </c>
      <c r="P35275" t="b">
        <v>0</v>
      </c>
      <c r="Q35275" t="s">
        <v>76913</v>
      </c>
    </row>
    <row r="35276" spans="1:17" x14ac:dyDescent="0.25">
      <c r="A35276">
        <v>1.6424688489759048E+18</v>
      </c>
      <c r="B35276" s="1">
        <v>45018</v>
      </c>
      <c r="C35276" s="2">
        <v>0.75535879629629632</v>
      </c>
      <c r="D35276">
        <v>265421067</v>
      </c>
      <c r="E35276" t="s">
        <v>103224</v>
      </c>
      <c r="F35276" t="s">
        <v>150361</v>
      </c>
      <c r="G35276" t="s">
        <v>150362</v>
      </c>
      <c r="H35276" t="s">
        <v>49</v>
      </c>
      <c r="I35276" t="s">
        <v>21</v>
      </c>
      <c r="J35276" t="s">
        <v>21</v>
      </c>
      <c r="K35276">
        <v>0</v>
      </c>
      <c r="L35276">
        <v>0</v>
      </c>
      <c r="M35276">
        <v>0</v>
      </c>
      <c r="N35276" t="s">
        <v>21</v>
      </c>
      <c r="O35276" t="s">
        <v>103225</v>
      </c>
      <c r="P35276" t="b">
        <v>0</v>
      </c>
      <c r="Q35276" t="s">
        <v>21</v>
      </c>
    </row>
    <row r="35277" spans="1:17" x14ac:dyDescent="0.25">
      <c r="A35277">
        <v>1.6424688332598313E+18</v>
      </c>
      <c r="B35277" s="1">
        <v>45018</v>
      </c>
      <c r="C35277" s="2">
        <v>0.75532407407407409</v>
      </c>
      <c r="D35277">
        <v>1.2502768848955187E+18</v>
      </c>
      <c r="E35277" t="s">
        <v>103226</v>
      </c>
      <c r="F35277" t="s">
        <v>150363</v>
      </c>
      <c r="G35277" t="s">
        <v>150364</v>
      </c>
      <c r="H35277" t="s">
        <v>26</v>
      </c>
      <c r="I35277" t="s">
        <v>21</v>
      </c>
      <c r="J35277" t="s">
        <v>21</v>
      </c>
      <c r="K35277">
        <v>1</v>
      </c>
      <c r="L35277">
        <v>1</v>
      </c>
      <c r="M35277">
        <v>0</v>
      </c>
      <c r="N35277" t="s">
        <v>103227</v>
      </c>
      <c r="O35277" t="s">
        <v>103228</v>
      </c>
      <c r="P35277" t="b">
        <v>0</v>
      </c>
      <c r="Q35277" t="s">
        <v>21</v>
      </c>
    </row>
    <row r="35278" spans="1:17" x14ac:dyDescent="0.25">
      <c r="A35278">
        <v>1.642468826196607E+18</v>
      </c>
      <c r="B35278" s="1">
        <v>45018</v>
      </c>
      <c r="C35278" s="2">
        <v>0.7553009259259259</v>
      </c>
      <c r="D35278">
        <v>1.0744775087481364E+18</v>
      </c>
      <c r="E35278" t="s">
        <v>103229</v>
      </c>
      <c r="F35278" t="s">
        <v>103230</v>
      </c>
      <c r="G35278" t="s">
        <v>150365</v>
      </c>
      <c r="H35278" t="s">
        <v>26</v>
      </c>
      <c r="I35278" t="s">
        <v>21</v>
      </c>
      <c r="J35278" t="s">
        <v>6458</v>
      </c>
      <c r="K35278">
        <v>0</v>
      </c>
      <c r="L35278">
        <v>0</v>
      </c>
      <c r="M35278">
        <v>0</v>
      </c>
      <c r="N35278" t="s">
        <v>150366</v>
      </c>
      <c r="O35278" t="s">
        <v>103231</v>
      </c>
      <c r="P35278" t="b">
        <v>0</v>
      </c>
      <c r="Q35278" t="s">
        <v>21</v>
      </c>
    </row>
    <row r="35279" spans="1:17" x14ac:dyDescent="0.25">
      <c r="A35279">
        <v>1.6424688208569958E+18</v>
      </c>
      <c r="B35279" s="1">
        <v>45018</v>
      </c>
      <c r="C35279" s="2">
        <v>0.75528935185185186</v>
      </c>
      <c r="D35279">
        <v>41693427</v>
      </c>
      <c r="E35279" t="s">
        <v>103232</v>
      </c>
      <c r="F35279" t="s">
        <v>103233</v>
      </c>
      <c r="G35279" t="s">
        <v>150367</v>
      </c>
      <c r="H35279" t="s">
        <v>167</v>
      </c>
      <c r="I35279" t="s">
        <v>21</v>
      </c>
      <c r="J35279" t="s">
        <v>103234</v>
      </c>
      <c r="K35279">
        <v>0</v>
      </c>
      <c r="L35279">
        <v>0</v>
      </c>
      <c r="M35279">
        <v>0</v>
      </c>
      <c r="N35279" t="s">
        <v>21</v>
      </c>
      <c r="O35279" t="s">
        <v>103235</v>
      </c>
      <c r="P35279" t="b">
        <v>0</v>
      </c>
      <c r="Q35279" t="s">
        <v>21</v>
      </c>
    </row>
    <row r="35280" spans="1:17" x14ac:dyDescent="0.25">
      <c r="A35280">
        <v>1.6424688097295155E+18</v>
      </c>
      <c r="B35280" s="1">
        <v>45018</v>
      </c>
      <c r="C35280" s="2">
        <v>0.75525462962962964</v>
      </c>
      <c r="D35280">
        <v>1340337630</v>
      </c>
      <c r="E35280" t="s">
        <v>33324</v>
      </c>
      <c r="F35280" t="s">
        <v>123085</v>
      </c>
      <c r="G35280" t="s">
        <v>150368</v>
      </c>
      <c r="H35280" t="s">
        <v>970</v>
      </c>
      <c r="I35280" t="s">
        <v>21</v>
      </c>
      <c r="J35280" t="s">
        <v>21</v>
      </c>
      <c r="K35280">
        <v>0</v>
      </c>
      <c r="L35280">
        <v>0</v>
      </c>
      <c r="M35280">
        <v>1</v>
      </c>
      <c r="N35280" t="s">
        <v>21</v>
      </c>
      <c r="O35280" t="s">
        <v>103236</v>
      </c>
      <c r="P35280" t="b">
        <v>0</v>
      </c>
      <c r="Q35280" t="s">
        <v>21</v>
      </c>
    </row>
    <row r="35281" spans="1:17" x14ac:dyDescent="0.25">
      <c r="A35281">
        <v>1.6424687954523914E+18</v>
      </c>
      <c r="B35281" s="1">
        <v>45018</v>
      </c>
      <c r="C35281" s="2">
        <v>0.75521990740740741</v>
      </c>
      <c r="D35281">
        <v>7.6146905318137037E+17</v>
      </c>
      <c r="E35281" t="s">
        <v>10979</v>
      </c>
      <c r="F35281" t="s">
        <v>114269</v>
      </c>
      <c r="G35281" t="s">
        <v>150369</v>
      </c>
      <c r="H35281" t="s">
        <v>167</v>
      </c>
      <c r="I35281" t="s">
        <v>21</v>
      </c>
      <c r="J35281" t="s">
        <v>21</v>
      </c>
      <c r="K35281">
        <v>0</v>
      </c>
      <c r="L35281">
        <v>1</v>
      </c>
      <c r="M35281">
        <v>0</v>
      </c>
      <c r="N35281" t="s">
        <v>21</v>
      </c>
      <c r="O35281" t="s">
        <v>103237</v>
      </c>
      <c r="P35281" t="b">
        <v>0</v>
      </c>
      <c r="Q35281" t="s">
        <v>21</v>
      </c>
    </row>
    <row r="35282" spans="1:17" x14ac:dyDescent="0.25">
      <c r="A35282">
        <v>1.6424687929146614E+18</v>
      </c>
      <c r="B35282" s="1">
        <v>45018</v>
      </c>
      <c r="C35282" s="2">
        <v>0.75520833333333337</v>
      </c>
      <c r="D35282">
        <v>159070588</v>
      </c>
      <c r="E35282" t="s">
        <v>24904</v>
      </c>
      <c r="F35282" t="s">
        <v>24905</v>
      </c>
      <c r="G35282" t="s">
        <v>150370</v>
      </c>
      <c r="H35282" t="s">
        <v>970</v>
      </c>
      <c r="I35282" t="s">
        <v>21</v>
      </c>
      <c r="J35282" t="s">
        <v>103238</v>
      </c>
      <c r="K35282">
        <v>0</v>
      </c>
      <c r="L35282">
        <v>0</v>
      </c>
      <c r="M35282">
        <v>0</v>
      </c>
      <c r="N35282" t="s">
        <v>21</v>
      </c>
      <c r="O35282" t="s">
        <v>103239</v>
      </c>
      <c r="P35282" t="b">
        <v>0</v>
      </c>
      <c r="Q35282" t="s">
        <v>21</v>
      </c>
    </row>
    <row r="35283" spans="1:17" x14ac:dyDescent="0.25">
      <c r="A35283">
        <v>1.6424687923234365E+18</v>
      </c>
      <c r="B35283" s="1">
        <v>45018</v>
      </c>
      <c r="C35283" s="2">
        <v>0.75520833333333337</v>
      </c>
      <c r="D35283">
        <v>1.4343212724233912E+18</v>
      </c>
      <c r="E35283" t="s">
        <v>23253</v>
      </c>
      <c r="F35283" t="s">
        <v>118995</v>
      </c>
      <c r="G35283" t="s">
        <v>150371</v>
      </c>
      <c r="H35283" t="s">
        <v>49</v>
      </c>
      <c r="I35283" t="s">
        <v>21</v>
      </c>
      <c r="J35283" t="s">
        <v>21</v>
      </c>
      <c r="K35283">
        <v>0</v>
      </c>
      <c r="L35283">
        <v>0</v>
      </c>
      <c r="M35283">
        <v>0</v>
      </c>
      <c r="N35283" t="s">
        <v>21</v>
      </c>
      <c r="O35283" t="s">
        <v>103240</v>
      </c>
      <c r="P35283" t="b">
        <v>0</v>
      </c>
      <c r="Q35283" t="s">
        <v>21</v>
      </c>
    </row>
    <row r="35284" spans="1:17" x14ac:dyDescent="0.25">
      <c r="A35284">
        <v>1.642468776074412E+18</v>
      </c>
      <c r="B35284" s="1">
        <v>45018</v>
      </c>
      <c r="C35284" s="2">
        <v>0.75516203703703699</v>
      </c>
      <c r="D35284">
        <v>706120425</v>
      </c>
      <c r="E35284" t="s">
        <v>103241</v>
      </c>
      <c r="F35284" t="s">
        <v>103242</v>
      </c>
      <c r="G35284" t="s">
        <v>150372</v>
      </c>
      <c r="H35284" t="s">
        <v>26</v>
      </c>
      <c r="I35284" t="s">
        <v>21</v>
      </c>
      <c r="J35284" t="s">
        <v>21</v>
      </c>
      <c r="K35284">
        <v>0</v>
      </c>
      <c r="L35284">
        <v>0</v>
      </c>
      <c r="M35284">
        <v>0</v>
      </c>
      <c r="N35284" t="s">
        <v>21</v>
      </c>
      <c r="O35284" t="s">
        <v>103243</v>
      </c>
      <c r="P35284" t="b">
        <v>0</v>
      </c>
      <c r="Q35284" t="s">
        <v>150373</v>
      </c>
    </row>
    <row r="35285" spans="1:17" x14ac:dyDescent="0.25">
      <c r="A35285">
        <v>1.642468772295639E+18</v>
      </c>
      <c r="B35285" s="1">
        <v>45018</v>
      </c>
      <c r="C35285" s="2">
        <v>0.75515046296296295</v>
      </c>
      <c r="D35285">
        <v>14180671</v>
      </c>
      <c r="E35285" t="s">
        <v>103244</v>
      </c>
      <c r="F35285" t="s">
        <v>150374</v>
      </c>
      <c r="G35285" t="s">
        <v>150375</v>
      </c>
      <c r="H35285" t="s">
        <v>26</v>
      </c>
      <c r="I35285" t="s">
        <v>21</v>
      </c>
      <c r="J35285" t="s">
        <v>21</v>
      </c>
      <c r="K35285">
        <v>0</v>
      </c>
      <c r="L35285">
        <v>0</v>
      </c>
      <c r="M35285">
        <v>0</v>
      </c>
      <c r="N35285" t="s">
        <v>21</v>
      </c>
      <c r="O35285" t="s">
        <v>103245</v>
      </c>
      <c r="P35285" t="b">
        <v>0</v>
      </c>
      <c r="Q35285" t="s">
        <v>21</v>
      </c>
    </row>
    <row r="35286" spans="1:17" x14ac:dyDescent="0.25">
      <c r="A35286">
        <v>1.6424687709406986E+18</v>
      </c>
      <c r="B35286" s="1">
        <v>45018</v>
      </c>
      <c r="C35286" s="2">
        <v>0.75515046296296295</v>
      </c>
      <c r="D35286">
        <v>539750192</v>
      </c>
      <c r="E35286" t="s">
        <v>103246</v>
      </c>
      <c r="F35286" t="s">
        <v>103247</v>
      </c>
      <c r="G35286" t="s">
        <v>150376</v>
      </c>
      <c r="H35286" t="s">
        <v>3904</v>
      </c>
      <c r="I35286" t="s">
        <v>21</v>
      </c>
      <c r="J35286" t="s">
        <v>21</v>
      </c>
      <c r="K35286">
        <v>2</v>
      </c>
      <c r="L35286">
        <v>3</v>
      </c>
      <c r="M35286">
        <v>6</v>
      </c>
      <c r="N35286" t="s">
        <v>21</v>
      </c>
      <c r="O35286" t="s">
        <v>103248</v>
      </c>
      <c r="P35286" t="b">
        <v>0</v>
      </c>
      <c r="Q35286" t="s">
        <v>21</v>
      </c>
    </row>
    <row r="35287" spans="1:17" x14ac:dyDescent="0.25">
      <c r="A35287">
        <v>1.6424687706766049E+18</v>
      </c>
      <c r="B35287" s="1">
        <v>45018</v>
      </c>
      <c r="C35287" s="2">
        <v>0.75515046296296295</v>
      </c>
      <c r="D35287">
        <v>105519744</v>
      </c>
      <c r="E35287" t="s">
        <v>103249</v>
      </c>
      <c r="F35287" t="s">
        <v>150377</v>
      </c>
      <c r="G35287" t="s">
        <v>150378</v>
      </c>
      <c r="H35287" t="s">
        <v>49</v>
      </c>
      <c r="I35287" t="s">
        <v>21</v>
      </c>
      <c r="J35287" t="s">
        <v>103250</v>
      </c>
      <c r="K35287">
        <v>0</v>
      </c>
      <c r="L35287">
        <v>0</v>
      </c>
      <c r="M35287">
        <v>0</v>
      </c>
      <c r="N35287" t="s">
        <v>21</v>
      </c>
      <c r="O35287" t="s">
        <v>103251</v>
      </c>
      <c r="P35287" t="b">
        <v>0</v>
      </c>
      <c r="Q35287" t="s">
        <v>21</v>
      </c>
    </row>
    <row r="35288" spans="1:17" x14ac:dyDescent="0.25">
      <c r="A35288">
        <v>1.6424687564661596E+18</v>
      </c>
      <c r="B35288" s="1">
        <v>45018</v>
      </c>
      <c r="C35288" s="2">
        <v>0.75510416666666669</v>
      </c>
      <c r="D35288">
        <v>1.0531977054204355E+18</v>
      </c>
      <c r="E35288" t="s">
        <v>103252</v>
      </c>
      <c r="F35288" t="s">
        <v>150379</v>
      </c>
      <c r="G35288" t="s">
        <v>150380</v>
      </c>
      <c r="H35288" t="s">
        <v>167</v>
      </c>
      <c r="I35288" t="s">
        <v>21</v>
      </c>
      <c r="J35288" t="s">
        <v>21</v>
      </c>
      <c r="K35288">
        <v>0</v>
      </c>
      <c r="L35288">
        <v>0</v>
      </c>
      <c r="M35288">
        <v>0</v>
      </c>
      <c r="N35288" t="s">
        <v>103253</v>
      </c>
      <c r="O35288" t="s">
        <v>103254</v>
      </c>
      <c r="P35288" t="b">
        <v>0</v>
      </c>
      <c r="Q35288" t="s">
        <v>21</v>
      </c>
    </row>
    <row r="35289" spans="1:17" x14ac:dyDescent="0.25">
      <c r="A35289">
        <v>1.6424687419750072E+18</v>
      </c>
      <c r="B35289" s="1">
        <v>45018</v>
      </c>
      <c r="C35289" s="2">
        <v>0.75506944444444446</v>
      </c>
      <c r="D35289">
        <v>2532603908</v>
      </c>
      <c r="E35289" t="s">
        <v>103255</v>
      </c>
      <c r="F35289" t="s">
        <v>150381</v>
      </c>
      <c r="G35289" t="s">
        <v>150382</v>
      </c>
      <c r="H35289" t="s">
        <v>49</v>
      </c>
      <c r="I35289" t="s">
        <v>21</v>
      </c>
      <c r="J35289" t="s">
        <v>21</v>
      </c>
      <c r="K35289">
        <v>1</v>
      </c>
      <c r="L35289">
        <v>0</v>
      </c>
      <c r="M35289">
        <v>1</v>
      </c>
      <c r="N35289" t="s">
        <v>21</v>
      </c>
      <c r="O35289" t="s">
        <v>103256</v>
      </c>
      <c r="P35289" t="b">
        <v>0</v>
      </c>
      <c r="Q35289" t="s">
        <v>150383</v>
      </c>
    </row>
    <row r="35290" spans="1:17" x14ac:dyDescent="0.25">
      <c r="A35290">
        <v>1.642468741379158E+18</v>
      </c>
      <c r="B35290" s="1">
        <v>45018</v>
      </c>
      <c r="C35290" s="2">
        <v>0.75506944444444446</v>
      </c>
      <c r="D35290">
        <v>14804945</v>
      </c>
      <c r="E35290" t="s">
        <v>18807</v>
      </c>
      <c r="F35290" t="s">
        <v>18807</v>
      </c>
      <c r="G35290" t="s">
        <v>103257</v>
      </c>
      <c r="H35290" t="s">
        <v>167</v>
      </c>
      <c r="I35290" t="s">
        <v>21</v>
      </c>
      <c r="J35290" t="s">
        <v>21</v>
      </c>
      <c r="K35290">
        <v>0</v>
      </c>
      <c r="L35290">
        <v>0</v>
      </c>
      <c r="M35290">
        <v>0</v>
      </c>
      <c r="N35290" t="s">
        <v>21</v>
      </c>
      <c r="O35290" t="s">
        <v>103258</v>
      </c>
      <c r="P35290" t="b">
        <v>0</v>
      </c>
      <c r="Q35290" t="s">
        <v>21</v>
      </c>
    </row>
    <row r="35291" spans="1:17" x14ac:dyDescent="0.25">
      <c r="A35291">
        <v>1.6424687312795156E+18</v>
      </c>
      <c r="B35291" s="1">
        <v>45018</v>
      </c>
      <c r="C35291" s="2">
        <v>0.75503472222222223</v>
      </c>
      <c r="D35291">
        <v>1.0507702103517635E+18</v>
      </c>
      <c r="E35291" t="s">
        <v>66169</v>
      </c>
      <c r="F35291" t="s">
        <v>135410</v>
      </c>
      <c r="G35291" t="s">
        <v>150384</v>
      </c>
      <c r="H35291" t="s">
        <v>49</v>
      </c>
      <c r="I35291" t="s">
        <v>21</v>
      </c>
      <c r="J35291" t="s">
        <v>21</v>
      </c>
      <c r="K35291">
        <v>1</v>
      </c>
      <c r="L35291">
        <v>0</v>
      </c>
      <c r="M35291">
        <v>5</v>
      </c>
      <c r="N35291" t="s">
        <v>21</v>
      </c>
      <c r="O35291" t="s">
        <v>103259</v>
      </c>
      <c r="P35291" t="b">
        <v>0</v>
      </c>
      <c r="Q35291" t="s">
        <v>21</v>
      </c>
    </row>
    <row r="35292" spans="1:17" x14ac:dyDescent="0.25">
      <c r="A35292">
        <v>1.6424687196863078E+18</v>
      </c>
      <c r="B35292" s="1">
        <v>45018</v>
      </c>
      <c r="C35292" s="2">
        <v>0.75501157407407404</v>
      </c>
      <c r="D35292">
        <v>161463629</v>
      </c>
      <c r="E35292" t="s">
        <v>103260</v>
      </c>
      <c r="F35292" t="s">
        <v>150385</v>
      </c>
      <c r="G35292" t="s">
        <v>150386</v>
      </c>
      <c r="H35292" t="s">
        <v>167</v>
      </c>
      <c r="I35292" t="s">
        <v>21</v>
      </c>
      <c r="J35292" t="s">
        <v>103261</v>
      </c>
      <c r="K35292">
        <v>0</v>
      </c>
      <c r="L35292">
        <v>0</v>
      </c>
      <c r="M35292">
        <v>0</v>
      </c>
      <c r="N35292" t="s">
        <v>103262</v>
      </c>
      <c r="O35292" t="s">
        <v>103263</v>
      </c>
      <c r="P35292" t="b">
        <v>0</v>
      </c>
      <c r="Q35292" t="s">
        <v>21</v>
      </c>
    </row>
    <row r="35293" spans="1:17" x14ac:dyDescent="0.25">
      <c r="A35293">
        <v>1.6424687189858468E+18</v>
      </c>
      <c r="B35293" s="1">
        <v>45018</v>
      </c>
      <c r="C35293" s="2">
        <v>0.755</v>
      </c>
      <c r="D35293">
        <v>1.0311774162055782E+18</v>
      </c>
      <c r="E35293" t="s">
        <v>103264</v>
      </c>
      <c r="F35293" t="s">
        <v>150387</v>
      </c>
      <c r="G35293" t="s">
        <v>103265</v>
      </c>
      <c r="H35293" t="s">
        <v>26</v>
      </c>
      <c r="I35293" t="s">
        <v>21</v>
      </c>
      <c r="J35293" t="s">
        <v>21</v>
      </c>
      <c r="K35293">
        <v>0</v>
      </c>
      <c r="L35293">
        <v>0</v>
      </c>
      <c r="M35293">
        <v>1</v>
      </c>
      <c r="N35293" t="s">
        <v>21</v>
      </c>
      <c r="O35293" t="s">
        <v>103266</v>
      </c>
      <c r="P35293" t="b">
        <v>0</v>
      </c>
      <c r="Q35293" t="s">
        <v>21</v>
      </c>
    </row>
    <row r="35294" spans="1:17" x14ac:dyDescent="0.25">
      <c r="A35294">
        <v>1.642468718835028E+18</v>
      </c>
      <c r="B35294" s="1">
        <v>45018</v>
      </c>
      <c r="C35294" s="2">
        <v>0.755</v>
      </c>
      <c r="D35294">
        <v>2758059728</v>
      </c>
      <c r="E35294" t="s">
        <v>65638</v>
      </c>
      <c r="F35294" t="s">
        <v>110669</v>
      </c>
      <c r="G35294" t="s">
        <v>150388</v>
      </c>
      <c r="H35294" t="s">
        <v>26</v>
      </c>
      <c r="I35294" t="s">
        <v>21</v>
      </c>
      <c r="J35294" t="s">
        <v>21</v>
      </c>
      <c r="K35294">
        <v>0</v>
      </c>
      <c r="L35294">
        <v>0</v>
      </c>
      <c r="M35294">
        <v>0</v>
      </c>
      <c r="N35294" t="s">
        <v>110899</v>
      </c>
      <c r="O35294" t="s">
        <v>103267</v>
      </c>
      <c r="P35294" t="b">
        <v>0</v>
      </c>
      <c r="Q35294" t="s">
        <v>21</v>
      </c>
    </row>
    <row r="35295" spans="1:17" x14ac:dyDescent="0.25">
      <c r="A35295">
        <v>1.6424687024437043E+18</v>
      </c>
      <c r="B35295" s="1">
        <v>45018</v>
      </c>
      <c r="C35295" s="2">
        <v>0.75495370370370374</v>
      </c>
      <c r="D35295">
        <v>1.5575974081542226E+18</v>
      </c>
      <c r="E35295" t="s">
        <v>103268</v>
      </c>
      <c r="F35295" t="s">
        <v>150389</v>
      </c>
      <c r="G35295" t="s">
        <v>150390</v>
      </c>
      <c r="H35295" t="s">
        <v>49</v>
      </c>
      <c r="I35295" t="s">
        <v>21</v>
      </c>
      <c r="J35295" t="s">
        <v>21</v>
      </c>
      <c r="K35295">
        <v>0</v>
      </c>
      <c r="L35295">
        <v>0</v>
      </c>
      <c r="M35295">
        <v>0</v>
      </c>
      <c r="N35295" t="s">
        <v>21</v>
      </c>
      <c r="O35295" t="s">
        <v>103269</v>
      </c>
      <c r="P35295" t="b">
        <v>0</v>
      </c>
      <c r="Q35295" t="s">
        <v>21</v>
      </c>
    </row>
    <row r="35296" spans="1:17" x14ac:dyDescent="0.25">
      <c r="A35296">
        <v>1.6424686994028298E+18</v>
      </c>
      <c r="B35296" s="1">
        <v>45018</v>
      </c>
      <c r="C35296" s="2">
        <v>0.75495370370370374</v>
      </c>
      <c r="D35296">
        <v>3029813063</v>
      </c>
      <c r="E35296" t="s">
        <v>103270</v>
      </c>
      <c r="F35296" t="s">
        <v>150391</v>
      </c>
      <c r="G35296" t="s">
        <v>150392</v>
      </c>
      <c r="H35296" t="s">
        <v>49</v>
      </c>
      <c r="I35296" t="s">
        <v>21</v>
      </c>
      <c r="J35296" t="s">
        <v>21</v>
      </c>
      <c r="K35296">
        <v>0</v>
      </c>
      <c r="L35296">
        <v>0</v>
      </c>
      <c r="M35296">
        <v>1</v>
      </c>
      <c r="N35296" t="s">
        <v>21</v>
      </c>
      <c r="O35296" t="s">
        <v>103271</v>
      </c>
      <c r="P35296" t="b">
        <v>0</v>
      </c>
      <c r="Q35296" t="s">
        <v>21</v>
      </c>
    </row>
    <row r="35297" spans="1:17" x14ac:dyDescent="0.25">
      <c r="A35297">
        <v>1.6424686940802253E+18</v>
      </c>
      <c r="B35297" s="1">
        <v>45018</v>
      </c>
      <c r="C35297" s="2">
        <v>0.75493055555555555</v>
      </c>
      <c r="D35297">
        <v>1.6160345572659077E+18</v>
      </c>
      <c r="E35297" t="s">
        <v>2087</v>
      </c>
      <c r="F35297" t="s">
        <v>2088</v>
      </c>
      <c r="G35297" t="s">
        <v>103272</v>
      </c>
      <c r="H35297" t="s">
        <v>26</v>
      </c>
      <c r="I35297" t="s">
        <v>21</v>
      </c>
      <c r="J35297" t="s">
        <v>103273</v>
      </c>
      <c r="K35297">
        <v>0</v>
      </c>
      <c r="L35297">
        <v>0</v>
      </c>
      <c r="M35297">
        <v>0</v>
      </c>
      <c r="N35297" t="s">
        <v>103274</v>
      </c>
      <c r="O35297" t="s">
        <v>103275</v>
      </c>
      <c r="P35297" t="b">
        <v>0</v>
      </c>
      <c r="Q35297" t="s">
        <v>21</v>
      </c>
    </row>
    <row r="35298" spans="1:17" x14ac:dyDescent="0.25">
      <c r="A35298">
        <v>1.642468692729516E+18</v>
      </c>
      <c r="B35298" s="1">
        <v>45018</v>
      </c>
      <c r="C35298" s="2">
        <v>0.75493055555555555</v>
      </c>
      <c r="D35298">
        <v>8.222069084970967E+17</v>
      </c>
      <c r="E35298" t="s">
        <v>103276</v>
      </c>
      <c r="F35298" t="s">
        <v>150393</v>
      </c>
      <c r="G35298" t="s">
        <v>150394</v>
      </c>
      <c r="H35298" t="s">
        <v>20</v>
      </c>
      <c r="I35298" t="s">
        <v>21</v>
      </c>
      <c r="J35298" t="s">
        <v>21</v>
      </c>
      <c r="K35298">
        <v>0</v>
      </c>
      <c r="L35298">
        <v>0</v>
      </c>
      <c r="M35298">
        <v>0</v>
      </c>
      <c r="N35298" t="s">
        <v>21</v>
      </c>
      <c r="O35298" t="s">
        <v>103277</v>
      </c>
      <c r="P35298" t="b">
        <v>0</v>
      </c>
      <c r="Q35298" t="s">
        <v>150395</v>
      </c>
    </row>
    <row r="35299" spans="1:17" x14ac:dyDescent="0.25">
      <c r="A35299">
        <v>1.6424686917062615E+18</v>
      </c>
      <c r="B35299" s="1">
        <v>45018</v>
      </c>
      <c r="C35299" s="2">
        <v>0.75493055555555555</v>
      </c>
      <c r="D35299">
        <v>2173624161</v>
      </c>
      <c r="E35299" t="s">
        <v>68431</v>
      </c>
      <c r="F35299" t="s">
        <v>110892</v>
      </c>
      <c r="G35299" t="s">
        <v>150396</v>
      </c>
      <c r="H35299" t="s">
        <v>26</v>
      </c>
      <c r="I35299" t="s">
        <v>21</v>
      </c>
      <c r="J35299" t="s">
        <v>21</v>
      </c>
      <c r="K35299">
        <v>0</v>
      </c>
      <c r="L35299">
        <v>0</v>
      </c>
      <c r="M35299">
        <v>0</v>
      </c>
      <c r="N35299" t="s">
        <v>110793</v>
      </c>
      <c r="O35299" t="s">
        <v>103278</v>
      </c>
      <c r="P35299" t="b">
        <v>0</v>
      </c>
      <c r="Q35299" t="s">
        <v>21</v>
      </c>
    </row>
    <row r="35300" spans="1:17" x14ac:dyDescent="0.25">
      <c r="A35300">
        <v>1.6424686659868058E+18</v>
      </c>
      <c r="B35300" s="1">
        <v>45018</v>
      </c>
      <c r="C35300" s="2">
        <v>0.75486111111111109</v>
      </c>
      <c r="D35300">
        <v>1.3411043587803873E+18</v>
      </c>
      <c r="E35300" t="s">
        <v>103279</v>
      </c>
      <c r="F35300" t="s">
        <v>150397</v>
      </c>
      <c r="G35300" t="s">
        <v>150398</v>
      </c>
      <c r="H35300" t="s">
        <v>49</v>
      </c>
      <c r="I35300" t="s">
        <v>21</v>
      </c>
      <c r="J35300" t="s">
        <v>21</v>
      </c>
      <c r="K35300">
        <v>0</v>
      </c>
      <c r="L35300">
        <v>0</v>
      </c>
      <c r="M35300">
        <v>0</v>
      </c>
      <c r="N35300" t="s">
        <v>150399</v>
      </c>
      <c r="O35300" t="s">
        <v>103280</v>
      </c>
      <c r="P35300" t="b">
        <v>0</v>
      </c>
      <c r="Q35300" t="s">
        <v>21</v>
      </c>
    </row>
    <row r="35301" spans="1:17" x14ac:dyDescent="0.25">
      <c r="A35301">
        <v>1.6424686648206172E+18</v>
      </c>
      <c r="B35301" s="1">
        <v>45018</v>
      </c>
      <c r="C35301" s="2">
        <v>0.75484953703703705</v>
      </c>
      <c r="D35301">
        <v>479823401</v>
      </c>
      <c r="E35301" t="s">
        <v>103281</v>
      </c>
      <c r="F35301" t="s">
        <v>103282</v>
      </c>
      <c r="G35301" t="s">
        <v>150400</v>
      </c>
      <c r="H35301" t="s">
        <v>20</v>
      </c>
      <c r="I35301" t="s">
        <v>21</v>
      </c>
      <c r="J35301" t="s">
        <v>21</v>
      </c>
      <c r="K35301">
        <v>1</v>
      </c>
      <c r="L35301">
        <v>0</v>
      </c>
      <c r="M35301">
        <v>0</v>
      </c>
      <c r="N35301" t="s">
        <v>21</v>
      </c>
      <c r="O35301" t="s">
        <v>103283</v>
      </c>
      <c r="P35301" t="b">
        <v>0</v>
      </c>
      <c r="Q35301" t="s">
        <v>5658</v>
      </c>
    </row>
    <row r="35302" spans="1:17" x14ac:dyDescent="0.25">
      <c r="A35302">
        <v>1.6424686531184968E+18</v>
      </c>
      <c r="B35302" s="1">
        <v>45018</v>
      </c>
      <c r="C35302" s="2">
        <v>0.75482638888888887</v>
      </c>
      <c r="D35302">
        <v>343900993</v>
      </c>
      <c r="E35302" t="s">
        <v>102285</v>
      </c>
      <c r="F35302" t="s">
        <v>102286</v>
      </c>
      <c r="G35302" t="s">
        <v>150401</v>
      </c>
      <c r="H35302" t="s">
        <v>20</v>
      </c>
      <c r="I35302" t="s">
        <v>21</v>
      </c>
      <c r="J35302" t="s">
        <v>21</v>
      </c>
      <c r="K35302">
        <v>2</v>
      </c>
      <c r="L35302">
        <v>1</v>
      </c>
      <c r="M35302">
        <v>11</v>
      </c>
      <c r="N35302" t="s">
        <v>34</v>
      </c>
      <c r="O35302" t="s">
        <v>103284</v>
      </c>
      <c r="P35302" t="b">
        <v>0</v>
      </c>
      <c r="Q35302" t="s">
        <v>56677</v>
      </c>
    </row>
    <row r="35303" spans="1:17" x14ac:dyDescent="0.25">
      <c r="A35303">
        <v>1.6424686426661847E+18</v>
      </c>
      <c r="B35303" s="1">
        <v>45018</v>
      </c>
      <c r="C35303" s="2">
        <v>0.75479166666666664</v>
      </c>
      <c r="D35303">
        <v>1.2288314953490555E+18</v>
      </c>
      <c r="E35303" t="s">
        <v>103285</v>
      </c>
      <c r="F35303" t="s">
        <v>103286</v>
      </c>
      <c r="G35303" t="s">
        <v>150402</v>
      </c>
      <c r="H35303" t="s">
        <v>20</v>
      </c>
      <c r="I35303" t="s">
        <v>21</v>
      </c>
      <c r="J35303" t="s">
        <v>21</v>
      </c>
      <c r="K35303">
        <v>0</v>
      </c>
      <c r="L35303">
        <v>1</v>
      </c>
      <c r="M35303">
        <v>3</v>
      </c>
      <c r="N35303" t="s">
        <v>21</v>
      </c>
      <c r="O35303" t="s">
        <v>103287</v>
      </c>
      <c r="P35303" t="b">
        <v>0</v>
      </c>
      <c r="Q35303" t="s">
        <v>21</v>
      </c>
    </row>
    <row r="35304" spans="1:17" x14ac:dyDescent="0.25">
      <c r="A35304">
        <v>1.6424686324785152E+18</v>
      </c>
      <c r="B35304" s="1">
        <v>45018</v>
      </c>
      <c r="C35304" s="2">
        <v>0.75476851851851856</v>
      </c>
      <c r="D35304">
        <v>3875151</v>
      </c>
      <c r="E35304" t="s">
        <v>42449</v>
      </c>
      <c r="F35304" t="s">
        <v>42450</v>
      </c>
      <c r="G35304" t="s">
        <v>150403</v>
      </c>
      <c r="H35304" t="s">
        <v>49</v>
      </c>
      <c r="I35304" t="s">
        <v>21</v>
      </c>
      <c r="J35304" t="s">
        <v>21</v>
      </c>
      <c r="K35304">
        <v>0</v>
      </c>
      <c r="L35304">
        <v>0</v>
      </c>
      <c r="M35304">
        <v>2</v>
      </c>
      <c r="N35304" t="s">
        <v>34</v>
      </c>
      <c r="O35304" t="s">
        <v>103288</v>
      </c>
      <c r="P35304" t="b">
        <v>0</v>
      </c>
      <c r="Q35304" t="s">
        <v>21</v>
      </c>
    </row>
    <row r="35305" spans="1:17" x14ac:dyDescent="0.25">
      <c r="A35305">
        <v>1.642468625671127E+18</v>
      </c>
      <c r="B35305" s="1">
        <v>45018</v>
      </c>
      <c r="C35305" s="2">
        <v>0.75474537037037037</v>
      </c>
      <c r="D35305">
        <v>1.5768290237996114E+18</v>
      </c>
      <c r="E35305" t="s">
        <v>103289</v>
      </c>
      <c r="F35305" t="s">
        <v>150404</v>
      </c>
      <c r="G35305" t="s">
        <v>150405</v>
      </c>
      <c r="H35305" t="s">
        <v>49</v>
      </c>
      <c r="I35305" t="s">
        <v>21</v>
      </c>
      <c r="J35305" t="s">
        <v>21</v>
      </c>
      <c r="K35305">
        <v>1</v>
      </c>
      <c r="L35305">
        <v>0</v>
      </c>
      <c r="M35305">
        <v>1</v>
      </c>
      <c r="N35305" t="s">
        <v>21</v>
      </c>
      <c r="O35305" t="s">
        <v>103290</v>
      </c>
      <c r="P35305" t="b">
        <v>0</v>
      </c>
      <c r="Q35305" t="s">
        <v>21</v>
      </c>
    </row>
    <row r="35306" spans="1:17" x14ac:dyDescent="0.25">
      <c r="A35306">
        <v>1.6424686251802296E+18</v>
      </c>
      <c r="B35306" s="1">
        <v>45018</v>
      </c>
      <c r="C35306" s="2">
        <v>0.75474537037037037</v>
      </c>
      <c r="D35306">
        <v>9.2138756222011392E+17</v>
      </c>
      <c r="E35306" t="s">
        <v>103291</v>
      </c>
      <c r="F35306" t="s">
        <v>103292</v>
      </c>
      <c r="G35306" t="s">
        <v>103293</v>
      </c>
      <c r="H35306" t="s">
        <v>26</v>
      </c>
      <c r="I35306" t="s">
        <v>103294</v>
      </c>
      <c r="J35306" t="s">
        <v>21</v>
      </c>
      <c r="K35306">
        <v>1</v>
      </c>
      <c r="L35306">
        <v>0</v>
      </c>
      <c r="M35306">
        <v>0</v>
      </c>
      <c r="N35306" t="s">
        <v>21</v>
      </c>
      <c r="O35306" t="s">
        <v>103295</v>
      </c>
      <c r="P35306" t="b">
        <v>0</v>
      </c>
      <c r="Q35306" t="s">
        <v>21</v>
      </c>
    </row>
    <row r="35307" spans="1:17" x14ac:dyDescent="0.25">
      <c r="A35307">
        <v>1.6424685983073321E+18</v>
      </c>
      <c r="B35307" s="1">
        <v>45018</v>
      </c>
      <c r="C35307" s="2">
        <v>0.75467592592592592</v>
      </c>
      <c r="D35307">
        <v>1.0972063800737669E+18</v>
      </c>
      <c r="E35307" t="s">
        <v>103296</v>
      </c>
      <c r="F35307" t="s">
        <v>150406</v>
      </c>
      <c r="G35307" t="s">
        <v>150407</v>
      </c>
      <c r="H35307" t="s">
        <v>26</v>
      </c>
      <c r="I35307" t="s">
        <v>21</v>
      </c>
      <c r="J35307" t="s">
        <v>21</v>
      </c>
      <c r="K35307">
        <v>0</v>
      </c>
      <c r="L35307">
        <v>0</v>
      </c>
      <c r="M35307">
        <v>1</v>
      </c>
      <c r="N35307" t="s">
        <v>21</v>
      </c>
      <c r="O35307" t="s">
        <v>103297</v>
      </c>
      <c r="P35307" t="b">
        <v>0</v>
      </c>
      <c r="Q35307" t="s">
        <v>21</v>
      </c>
    </row>
    <row r="35308" spans="1:17" x14ac:dyDescent="0.25">
      <c r="A35308">
        <v>1.6424685820375695E+18</v>
      </c>
      <c r="B35308" s="1">
        <v>45018</v>
      </c>
      <c r="C35308" s="2">
        <v>0.75462962962962965</v>
      </c>
      <c r="D35308">
        <v>1.4110164136119747E+18</v>
      </c>
      <c r="E35308" t="s">
        <v>103298</v>
      </c>
      <c r="F35308" t="s">
        <v>103299</v>
      </c>
      <c r="G35308" t="s">
        <v>150408</v>
      </c>
      <c r="H35308" t="s">
        <v>121</v>
      </c>
      <c r="I35308" t="s">
        <v>21</v>
      </c>
      <c r="J35308" t="s">
        <v>103300</v>
      </c>
      <c r="K35308">
        <v>5</v>
      </c>
      <c r="L35308">
        <v>32</v>
      </c>
      <c r="M35308">
        <v>55</v>
      </c>
      <c r="N35308" t="s">
        <v>21</v>
      </c>
      <c r="O35308" t="s">
        <v>103301</v>
      </c>
      <c r="P35308" t="b">
        <v>0</v>
      </c>
      <c r="Q35308" t="s">
        <v>21</v>
      </c>
    </row>
    <row r="35309" spans="1:17" x14ac:dyDescent="0.25">
      <c r="A35309">
        <v>1.6424685700127252E+18</v>
      </c>
      <c r="B35309" s="1">
        <v>45018</v>
      </c>
      <c r="C35309" s="2">
        <v>0.75459490740740742</v>
      </c>
      <c r="D35309">
        <v>9.7492078002151424E+17</v>
      </c>
      <c r="E35309" t="s">
        <v>103302</v>
      </c>
      <c r="F35309" t="s">
        <v>150409</v>
      </c>
      <c r="G35309" t="s">
        <v>150410</v>
      </c>
      <c r="H35309" t="s">
        <v>49</v>
      </c>
      <c r="I35309" t="s">
        <v>21</v>
      </c>
      <c r="J35309" t="s">
        <v>21</v>
      </c>
      <c r="K35309">
        <v>1</v>
      </c>
      <c r="L35309">
        <v>0</v>
      </c>
      <c r="M35309">
        <v>1</v>
      </c>
      <c r="N35309" t="s">
        <v>21</v>
      </c>
      <c r="O35309" t="s">
        <v>103303</v>
      </c>
      <c r="P35309" t="b">
        <v>0</v>
      </c>
      <c r="Q35309" t="s">
        <v>150411</v>
      </c>
    </row>
    <row r="35310" spans="1:17" x14ac:dyDescent="0.25">
      <c r="A35310">
        <v>1.6424685598583153E+18</v>
      </c>
      <c r="B35310" s="1">
        <v>45018</v>
      </c>
      <c r="C35310" s="2">
        <v>0.75456018518518519</v>
      </c>
      <c r="D35310">
        <v>1.1176271603766886E+18</v>
      </c>
      <c r="E35310" t="s">
        <v>103304</v>
      </c>
      <c r="F35310" t="s">
        <v>103305</v>
      </c>
      <c r="G35310" t="s">
        <v>103306</v>
      </c>
      <c r="H35310" t="s">
        <v>26</v>
      </c>
      <c r="I35310" t="s">
        <v>21</v>
      </c>
      <c r="J35310" t="s">
        <v>21</v>
      </c>
      <c r="K35310">
        <v>1</v>
      </c>
      <c r="L35310">
        <v>0</v>
      </c>
      <c r="M35310">
        <v>0</v>
      </c>
      <c r="N35310" t="s">
        <v>21</v>
      </c>
      <c r="O35310" t="s">
        <v>103307</v>
      </c>
      <c r="P35310" t="b">
        <v>0</v>
      </c>
      <c r="Q35310" t="s">
        <v>21</v>
      </c>
    </row>
    <row r="35311" spans="1:17" x14ac:dyDescent="0.25">
      <c r="A35311">
        <v>1.6424685550348657E+18</v>
      </c>
      <c r="B35311" s="1">
        <v>45018</v>
      </c>
      <c r="C35311" s="2">
        <v>0.75454861111111116</v>
      </c>
      <c r="D35311">
        <v>1.4026331343744737E+18</v>
      </c>
      <c r="E35311" t="s">
        <v>103308</v>
      </c>
      <c r="F35311" t="s">
        <v>150412</v>
      </c>
      <c r="G35311" t="s">
        <v>150413</v>
      </c>
      <c r="H35311" t="s">
        <v>49</v>
      </c>
      <c r="I35311" t="s">
        <v>150414</v>
      </c>
      <c r="J35311" t="s">
        <v>103309</v>
      </c>
      <c r="K35311">
        <v>1</v>
      </c>
      <c r="L35311">
        <v>0</v>
      </c>
      <c r="M35311">
        <v>13</v>
      </c>
      <c r="N35311" t="s">
        <v>1593</v>
      </c>
      <c r="O35311" t="s">
        <v>103310</v>
      </c>
      <c r="P35311" t="b">
        <v>0</v>
      </c>
      <c r="Q35311" t="s">
        <v>21</v>
      </c>
    </row>
    <row r="35312" spans="1:17" x14ac:dyDescent="0.25">
      <c r="A35312">
        <v>1.642468545601708E+18</v>
      </c>
      <c r="B35312" s="1">
        <v>45018</v>
      </c>
      <c r="C35312" s="2">
        <v>0.75452546296296297</v>
      </c>
      <c r="D35312">
        <v>4970411</v>
      </c>
      <c r="E35312" t="s">
        <v>103311</v>
      </c>
      <c r="F35312" t="s">
        <v>103312</v>
      </c>
      <c r="G35312" t="s">
        <v>103313</v>
      </c>
      <c r="H35312" t="s">
        <v>26</v>
      </c>
      <c r="I35312" t="s">
        <v>21</v>
      </c>
      <c r="J35312" t="s">
        <v>103314</v>
      </c>
      <c r="K35312">
        <v>13</v>
      </c>
      <c r="L35312">
        <v>53</v>
      </c>
      <c r="M35312">
        <v>154</v>
      </c>
      <c r="N35312" t="s">
        <v>21</v>
      </c>
      <c r="O35312" t="s">
        <v>103315</v>
      </c>
      <c r="P35312" t="b">
        <v>0</v>
      </c>
      <c r="Q35312" t="s">
        <v>21</v>
      </c>
    </row>
    <row r="35313" spans="1:17" x14ac:dyDescent="0.25">
      <c r="A35313">
        <v>1.6424685350487327E+18</v>
      </c>
      <c r="B35313" s="1">
        <v>45018</v>
      </c>
      <c r="C35313" s="2">
        <v>0.75450231481481478</v>
      </c>
      <c r="D35313">
        <v>1528601702</v>
      </c>
      <c r="E35313" t="s">
        <v>103316</v>
      </c>
      <c r="F35313" t="s">
        <v>150415</v>
      </c>
      <c r="G35313" t="s">
        <v>150416</v>
      </c>
      <c r="H35313" t="s">
        <v>970</v>
      </c>
      <c r="I35313" t="s">
        <v>21</v>
      </c>
      <c r="J35313" t="s">
        <v>21</v>
      </c>
      <c r="K35313">
        <v>0</v>
      </c>
      <c r="L35313">
        <v>0</v>
      </c>
      <c r="M35313">
        <v>0</v>
      </c>
      <c r="N35313" t="s">
        <v>21</v>
      </c>
      <c r="O35313" t="s">
        <v>103317</v>
      </c>
      <c r="P35313" t="b">
        <v>0</v>
      </c>
      <c r="Q35313" t="s">
        <v>21</v>
      </c>
    </row>
    <row r="35314" spans="1:17" x14ac:dyDescent="0.25">
      <c r="A35314">
        <v>1.642468518212907E+18</v>
      </c>
      <c r="B35314" s="1">
        <v>45018</v>
      </c>
      <c r="C35314" s="2">
        <v>0.75444444444444447</v>
      </c>
      <c r="D35314">
        <v>1.274965487122858E+18</v>
      </c>
      <c r="E35314" t="s">
        <v>103318</v>
      </c>
      <c r="F35314" t="s">
        <v>103319</v>
      </c>
      <c r="G35314" t="s">
        <v>150417</v>
      </c>
      <c r="H35314" t="s">
        <v>111</v>
      </c>
      <c r="I35314" t="s">
        <v>21</v>
      </c>
      <c r="J35314" t="s">
        <v>21</v>
      </c>
      <c r="K35314">
        <v>0</v>
      </c>
      <c r="L35314">
        <v>0</v>
      </c>
      <c r="M35314">
        <v>0</v>
      </c>
      <c r="N35314" t="s">
        <v>21</v>
      </c>
      <c r="O35314" t="s">
        <v>103320</v>
      </c>
      <c r="P35314" t="b">
        <v>0</v>
      </c>
      <c r="Q35314" t="s">
        <v>21</v>
      </c>
    </row>
    <row r="35315" spans="1:17" x14ac:dyDescent="0.25">
      <c r="A35315">
        <v>1.6424684891252982E+18</v>
      </c>
      <c r="B35315" s="1">
        <v>45018</v>
      </c>
      <c r="C35315" s="2">
        <v>0.75437500000000002</v>
      </c>
      <c r="D35315">
        <v>1.2928594777635226E+18</v>
      </c>
      <c r="E35315" t="s">
        <v>82659</v>
      </c>
      <c r="F35315" t="s">
        <v>82660</v>
      </c>
      <c r="G35315" t="s">
        <v>100813</v>
      </c>
      <c r="H35315" t="s">
        <v>167</v>
      </c>
      <c r="I35315" t="s">
        <v>21</v>
      </c>
      <c r="J35315" t="s">
        <v>21</v>
      </c>
      <c r="K35315">
        <v>0</v>
      </c>
      <c r="L35315">
        <v>24</v>
      </c>
      <c r="M35315">
        <v>4</v>
      </c>
      <c r="N35315" t="s">
        <v>100814</v>
      </c>
      <c r="O35315" t="s">
        <v>103321</v>
      </c>
      <c r="P35315" t="b">
        <v>0</v>
      </c>
      <c r="Q35315" t="s">
        <v>21</v>
      </c>
    </row>
    <row r="35316" spans="1:17" x14ac:dyDescent="0.25">
      <c r="A35316">
        <v>1.6424684808040612E+18</v>
      </c>
      <c r="B35316" s="1">
        <v>45018</v>
      </c>
      <c r="C35316" s="2">
        <v>0.75435185185185183</v>
      </c>
      <c r="D35316">
        <v>9.3263988044151194E+17</v>
      </c>
      <c r="E35316" t="s">
        <v>103322</v>
      </c>
      <c r="F35316" t="s">
        <v>150418</v>
      </c>
      <c r="G35316" t="s">
        <v>150419</v>
      </c>
      <c r="H35316" t="s">
        <v>49</v>
      </c>
      <c r="I35316" t="s">
        <v>21</v>
      </c>
      <c r="J35316" t="s">
        <v>21</v>
      </c>
      <c r="K35316">
        <v>0</v>
      </c>
      <c r="L35316">
        <v>0</v>
      </c>
      <c r="M35316">
        <v>2</v>
      </c>
      <c r="N35316" t="s">
        <v>21</v>
      </c>
      <c r="O35316" t="s">
        <v>103323</v>
      </c>
      <c r="P35316" t="b">
        <v>0</v>
      </c>
      <c r="Q35316" t="s">
        <v>21</v>
      </c>
    </row>
    <row r="35317" spans="1:17" x14ac:dyDescent="0.25">
      <c r="A35317">
        <v>1.6424684731872379E+18</v>
      </c>
      <c r="B35317" s="1">
        <v>45018</v>
      </c>
      <c r="C35317" s="2">
        <v>0.75432870370370375</v>
      </c>
      <c r="D35317">
        <v>1.3732913070916936E+18</v>
      </c>
      <c r="E35317" t="s">
        <v>103324</v>
      </c>
      <c r="F35317" t="s">
        <v>103324</v>
      </c>
      <c r="G35317" t="s">
        <v>150420</v>
      </c>
      <c r="H35317" t="s">
        <v>129</v>
      </c>
      <c r="I35317" t="s">
        <v>21</v>
      </c>
      <c r="J35317" t="s">
        <v>21</v>
      </c>
      <c r="K35317">
        <v>6</v>
      </c>
      <c r="L35317">
        <v>7</v>
      </c>
      <c r="M35317">
        <v>11</v>
      </c>
      <c r="N35317" t="s">
        <v>21</v>
      </c>
      <c r="O35317" t="s">
        <v>103325</v>
      </c>
      <c r="P35317" t="b">
        <v>0</v>
      </c>
      <c r="Q35317" t="s">
        <v>21</v>
      </c>
    </row>
    <row r="35318" spans="1:17" x14ac:dyDescent="0.25">
      <c r="A35318">
        <v>1.6424684706538496E+18</v>
      </c>
      <c r="B35318" s="1">
        <v>45018</v>
      </c>
      <c r="C35318" s="2">
        <v>0.7543171296296296</v>
      </c>
      <c r="D35318">
        <v>2393131902</v>
      </c>
      <c r="E35318" t="s">
        <v>65787</v>
      </c>
      <c r="F35318" t="s">
        <v>110669</v>
      </c>
      <c r="G35318" t="s">
        <v>150421</v>
      </c>
      <c r="H35318" t="s">
        <v>26</v>
      </c>
      <c r="I35318" t="s">
        <v>21</v>
      </c>
      <c r="J35318" t="s">
        <v>21</v>
      </c>
      <c r="K35318">
        <v>0</v>
      </c>
      <c r="L35318">
        <v>0</v>
      </c>
      <c r="M35318">
        <v>0</v>
      </c>
      <c r="N35318" t="s">
        <v>110793</v>
      </c>
      <c r="O35318" t="s">
        <v>103326</v>
      </c>
      <c r="P35318" t="b">
        <v>0</v>
      </c>
      <c r="Q35318" t="s">
        <v>21</v>
      </c>
    </row>
    <row r="35319" spans="1:17" x14ac:dyDescent="0.25">
      <c r="A35319">
        <v>1.6424684502024479E+18</v>
      </c>
      <c r="B35319" s="1">
        <v>45018</v>
      </c>
      <c r="C35319" s="2">
        <v>0.7542592592592593</v>
      </c>
      <c r="D35319">
        <v>1.2535680053903729E+18</v>
      </c>
      <c r="E35319" t="s">
        <v>103327</v>
      </c>
      <c r="F35319" t="s">
        <v>103328</v>
      </c>
      <c r="G35319" t="s">
        <v>150422</v>
      </c>
      <c r="H35319" t="s">
        <v>80478</v>
      </c>
      <c r="I35319" t="s">
        <v>21</v>
      </c>
      <c r="J35319" t="s">
        <v>103329</v>
      </c>
      <c r="K35319">
        <v>0</v>
      </c>
      <c r="L35319">
        <v>0</v>
      </c>
      <c r="M35319">
        <v>0</v>
      </c>
      <c r="N35319" t="s">
        <v>103330</v>
      </c>
      <c r="O35319" t="s">
        <v>103331</v>
      </c>
      <c r="P35319" t="b">
        <v>0</v>
      </c>
      <c r="Q35319" t="s">
        <v>21</v>
      </c>
    </row>
    <row r="35320" spans="1:17" x14ac:dyDescent="0.25">
      <c r="A35320">
        <v>1.6424684446240276E+18</v>
      </c>
      <c r="B35320" s="1">
        <v>45018</v>
      </c>
      <c r="C35320" s="2">
        <v>0.75424768518518515</v>
      </c>
      <c r="D35320">
        <v>1.5575974081542226E+18</v>
      </c>
      <c r="E35320" t="s">
        <v>103268</v>
      </c>
      <c r="F35320" t="s">
        <v>150389</v>
      </c>
      <c r="G35320" t="s">
        <v>150423</v>
      </c>
      <c r="H35320" t="s">
        <v>49</v>
      </c>
      <c r="I35320" t="s">
        <v>21</v>
      </c>
      <c r="J35320" t="s">
        <v>21</v>
      </c>
      <c r="K35320">
        <v>0</v>
      </c>
      <c r="L35320">
        <v>0</v>
      </c>
      <c r="M35320">
        <v>0</v>
      </c>
      <c r="N35320" t="s">
        <v>150424</v>
      </c>
      <c r="O35320" t="s">
        <v>103332</v>
      </c>
      <c r="P35320" t="b">
        <v>0</v>
      </c>
      <c r="Q35320" t="s">
        <v>21</v>
      </c>
    </row>
    <row r="35321" spans="1:17" x14ac:dyDescent="0.25">
      <c r="A35321">
        <v>1.6424684322253947E+18</v>
      </c>
      <c r="B35321" s="1">
        <v>45018</v>
      </c>
      <c r="C35321" s="2">
        <v>0.75421296296296292</v>
      </c>
      <c r="D35321">
        <v>14554352</v>
      </c>
      <c r="E35321" t="s">
        <v>103333</v>
      </c>
      <c r="F35321" t="s">
        <v>103334</v>
      </c>
      <c r="G35321" t="s">
        <v>103335</v>
      </c>
      <c r="H35321" t="s">
        <v>26</v>
      </c>
      <c r="I35321" t="s">
        <v>21</v>
      </c>
      <c r="J35321" t="s">
        <v>21</v>
      </c>
      <c r="K35321">
        <v>0</v>
      </c>
      <c r="L35321">
        <v>0</v>
      </c>
      <c r="M35321">
        <v>0</v>
      </c>
      <c r="N35321" t="s">
        <v>21</v>
      </c>
      <c r="O35321" t="s">
        <v>103336</v>
      </c>
      <c r="P35321" t="b">
        <v>0</v>
      </c>
      <c r="Q35321" t="s">
        <v>103337</v>
      </c>
    </row>
    <row r="35322" spans="1:17" x14ac:dyDescent="0.25">
      <c r="A35322">
        <v>1.6424684276284621E+18</v>
      </c>
      <c r="B35322" s="1">
        <v>45018</v>
      </c>
      <c r="C35322" s="2">
        <v>0.75420138888888888</v>
      </c>
      <c r="D35322">
        <v>16968656</v>
      </c>
      <c r="E35322" t="s">
        <v>103338</v>
      </c>
      <c r="F35322" t="s">
        <v>103339</v>
      </c>
      <c r="G35322" t="s">
        <v>150425</v>
      </c>
      <c r="H35322" t="s">
        <v>20</v>
      </c>
      <c r="I35322" t="s">
        <v>21</v>
      </c>
      <c r="J35322" t="s">
        <v>21</v>
      </c>
      <c r="K35322">
        <v>0</v>
      </c>
      <c r="L35322">
        <v>0</v>
      </c>
      <c r="M35322">
        <v>1</v>
      </c>
      <c r="N35322" t="s">
        <v>34</v>
      </c>
      <c r="O35322" t="s">
        <v>103340</v>
      </c>
      <c r="P35322" t="b">
        <v>0</v>
      </c>
      <c r="Q35322" t="s">
        <v>21</v>
      </c>
    </row>
    <row r="35323" spans="1:17" x14ac:dyDescent="0.25">
      <c r="A35323">
        <v>1.6424684035027763E+18</v>
      </c>
      <c r="B35323" s="1">
        <v>45018</v>
      </c>
      <c r="C35323" s="2">
        <v>0.75413194444444442</v>
      </c>
      <c r="D35323">
        <v>3004746677</v>
      </c>
      <c r="E35323" t="s">
        <v>103341</v>
      </c>
      <c r="F35323" t="s">
        <v>103342</v>
      </c>
      <c r="G35323" t="s">
        <v>103343</v>
      </c>
      <c r="H35323" t="s">
        <v>26</v>
      </c>
      <c r="I35323" t="s">
        <v>150426</v>
      </c>
      <c r="J35323" t="s">
        <v>21</v>
      </c>
      <c r="K35323">
        <v>1</v>
      </c>
      <c r="L35323">
        <v>0</v>
      </c>
      <c r="M35323">
        <v>1</v>
      </c>
      <c r="N35323" t="s">
        <v>21</v>
      </c>
      <c r="O35323" t="s">
        <v>103344</v>
      </c>
      <c r="P35323" t="b">
        <v>0</v>
      </c>
      <c r="Q35323" t="s">
        <v>21</v>
      </c>
    </row>
    <row r="35324" spans="1:17" x14ac:dyDescent="0.25">
      <c r="A35324">
        <v>1.6424684002858598E+18</v>
      </c>
      <c r="B35324" s="1">
        <v>45018</v>
      </c>
      <c r="C35324" s="2">
        <v>0.75412037037037039</v>
      </c>
      <c r="D35324">
        <v>1.4337388822275809E+18</v>
      </c>
      <c r="E35324" t="s">
        <v>103345</v>
      </c>
      <c r="F35324" t="s">
        <v>103346</v>
      </c>
      <c r="G35324" t="s">
        <v>103347</v>
      </c>
      <c r="H35324" t="s">
        <v>26</v>
      </c>
      <c r="I35324" t="s">
        <v>21</v>
      </c>
      <c r="J35324" t="s">
        <v>21</v>
      </c>
      <c r="K35324">
        <v>0</v>
      </c>
      <c r="L35324">
        <v>0</v>
      </c>
      <c r="M35324">
        <v>2</v>
      </c>
      <c r="N35324" t="s">
        <v>21</v>
      </c>
      <c r="O35324" t="s">
        <v>103348</v>
      </c>
      <c r="P35324" t="b">
        <v>0</v>
      </c>
      <c r="Q35324" t="s">
        <v>21</v>
      </c>
    </row>
    <row r="35325" spans="1:17" x14ac:dyDescent="0.25">
      <c r="A35325">
        <v>1.6424683839953633E+18</v>
      </c>
      <c r="B35325" s="1">
        <v>45018</v>
      </c>
      <c r="C35325" s="2">
        <v>0.75407407407407412</v>
      </c>
      <c r="D35325">
        <v>1.0506753595977892E+18</v>
      </c>
      <c r="E35325" t="s">
        <v>103349</v>
      </c>
      <c r="F35325" t="s">
        <v>150427</v>
      </c>
      <c r="G35325" t="s">
        <v>150428</v>
      </c>
      <c r="H35325" t="s">
        <v>49</v>
      </c>
      <c r="I35325" t="s">
        <v>21</v>
      </c>
      <c r="J35325" t="s">
        <v>21</v>
      </c>
      <c r="K35325">
        <v>0</v>
      </c>
      <c r="L35325">
        <v>0</v>
      </c>
      <c r="M35325">
        <v>2</v>
      </c>
      <c r="N35325" t="s">
        <v>21</v>
      </c>
      <c r="O35325" t="s">
        <v>103350</v>
      </c>
      <c r="P35325" t="b">
        <v>0</v>
      </c>
      <c r="Q35325" t="s">
        <v>21</v>
      </c>
    </row>
    <row r="35326" spans="1:17" x14ac:dyDescent="0.25">
      <c r="A35326">
        <v>1.6424683691053998E+18</v>
      </c>
      <c r="B35326" s="1">
        <v>45018</v>
      </c>
      <c r="C35326" s="2">
        <v>0.75403935185185189</v>
      </c>
      <c r="D35326">
        <v>1.4523024905405972E+18</v>
      </c>
      <c r="E35326" t="s">
        <v>103351</v>
      </c>
      <c r="F35326" t="s">
        <v>103352</v>
      </c>
      <c r="G35326" t="s">
        <v>103353</v>
      </c>
      <c r="H35326" t="s">
        <v>26</v>
      </c>
      <c r="I35326" t="s">
        <v>21</v>
      </c>
      <c r="J35326" t="s">
        <v>21</v>
      </c>
      <c r="K35326">
        <v>0</v>
      </c>
      <c r="L35326">
        <v>0</v>
      </c>
      <c r="M35326">
        <v>0</v>
      </c>
      <c r="N35326" t="s">
        <v>21</v>
      </c>
      <c r="O35326" t="s">
        <v>103354</v>
      </c>
      <c r="P35326" t="b">
        <v>0</v>
      </c>
      <c r="Q35326" t="s">
        <v>103355</v>
      </c>
    </row>
    <row r="35327" spans="1:17" x14ac:dyDescent="0.25">
      <c r="A35327">
        <v>1.6424683682916229E+18</v>
      </c>
      <c r="B35327" s="1">
        <v>45018</v>
      </c>
      <c r="C35327" s="2">
        <v>0.75403935185185189</v>
      </c>
      <c r="D35327">
        <v>1.3718300594100756E+18</v>
      </c>
      <c r="E35327" t="s">
        <v>103356</v>
      </c>
      <c r="F35327" t="s">
        <v>103357</v>
      </c>
      <c r="G35327" t="s">
        <v>150429</v>
      </c>
      <c r="H35327" t="s">
        <v>26</v>
      </c>
      <c r="I35327" t="s">
        <v>21</v>
      </c>
      <c r="J35327" t="s">
        <v>21</v>
      </c>
      <c r="K35327">
        <v>0</v>
      </c>
      <c r="L35327">
        <v>2</v>
      </c>
      <c r="M35327">
        <v>9</v>
      </c>
      <c r="N35327" t="s">
        <v>43</v>
      </c>
      <c r="O35327" t="s">
        <v>103358</v>
      </c>
      <c r="P35327" t="b">
        <v>0</v>
      </c>
      <c r="Q35327" t="s">
        <v>21</v>
      </c>
    </row>
    <row r="35328" spans="1:17" x14ac:dyDescent="0.25">
      <c r="A35328">
        <v>1.6424683383989084E+18</v>
      </c>
      <c r="B35328" s="1">
        <v>45018</v>
      </c>
      <c r="C35328" s="2">
        <v>0.75395833333333329</v>
      </c>
      <c r="D35328">
        <v>561310591</v>
      </c>
      <c r="E35328" t="s">
        <v>103359</v>
      </c>
      <c r="F35328" t="s">
        <v>150430</v>
      </c>
      <c r="G35328" t="s">
        <v>103360</v>
      </c>
      <c r="H35328" t="s">
        <v>26</v>
      </c>
      <c r="I35328" t="s">
        <v>21</v>
      </c>
      <c r="J35328" t="s">
        <v>21</v>
      </c>
      <c r="K35328">
        <v>0</v>
      </c>
      <c r="L35328">
        <v>2</v>
      </c>
      <c r="M35328">
        <v>4</v>
      </c>
      <c r="N35328" t="s">
        <v>21</v>
      </c>
      <c r="O35328" t="s">
        <v>103361</v>
      </c>
      <c r="P35328" t="b">
        <v>0</v>
      </c>
      <c r="Q35328" t="s">
        <v>21</v>
      </c>
    </row>
    <row r="35329" spans="1:17" x14ac:dyDescent="0.25">
      <c r="A35329">
        <v>1.6424683369349775E+18</v>
      </c>
      <c r="B35329" s="1">
        <v>45018</v>
      </c>
      <c r="C35329" s="2">
        <v>0.75394675925925925</v>
      </c>
      <c r="D35329">
        <v>948544634</v>
      </c>
      <c r="E35329" t="s">
        <v>103362</v>
      </c>
      <c r="F35329" t="s">
        <v>147464</v>
      </c>
      <c r="G35329" t="s">
        <v>150431</v>
      </c>
      <c r="H35329" t="s">
        <v>20</v>
      </c>
      <c r="I35329" t="s">
        <v>21</v>
      </c>
      <c r="J35329" t="s">
        <v>21</v>
      </c>
      <c r="K35329">
        <v>10</v>
      </c>
      <c r="L35329">
        <v>0</v>
      </c>
      <c r="M35329">
        <v>15</v>
      </c>
      <c r="N35329" t="s">
        <v>21</v>
      </c>
      <c r="O35329" t="s">
        <v>103363</v>
      </c>
      <c r="P35329" t="b">
        <v>0</v>
      </c>
      <c r="Q35329" t="s">
        <v>76441</v>
      </c>
    </row>
    <row r="35330" spans="1:17" x14ac:dyDescent="0.25">
      <c r="A35330">
        <v>1.6424683313987584E+18</v>
      </c>
      <c r="B35330" s="1">
        <v>45018</v>
      </c>
      <c r="C35330" s="2">
        <v>0.75393518518518521</v>
      </c>
      <c r="D35330">
        <v>1384083223</v>
      </c>
      <c r="E35330" t="s">
        <v>103364</v>
      </c>
      <c r="F35330" t="s">
        <v>103365</v>
      </c>
      <c r="G35330" t="s">
        <v>150432</v>
      </c>
      <c r="H35330" t="s">
        <v>26</v>
      </c>
      <c r="I35330" t="s">
        <v>21</v>
      </c>
      <c r="J35330" t="s">
        <v>21</v>
      </c>
      <c r="K35330">
        <v>0</v>
      </c>
      <c r="L35330">
        <v>0</v>
      </c>
      <c r="M35330">
        <v>1</v>
      </c>
      <c r="N35330" t="s">
        <v>21</v>
      </c>
      <c r="O35330" t="s">
        <v>103366</v>
      </c>
      <c r="P35330" t="b">
        <v>0</v>
      </c>
      <c r="Q35330" t="s">
        <v>21</v>
      </c>
    </row>
    <row r="35331" spans="1:17" x14ac:dyDescent="0.25">
      <c r="A35331">
        <v>1.6424683208920392E+18</v>
      </c>
      <c r="B35331" s="1">
        <v>45018</v>
      </c>
      <c r="C35331" s="2">
        <v>0.75390046296296298</v>
      </c>
      <c r="D35331">
        <v>4769803056</v>
      </c>
      <c r="E35331" t="s">
        <v>94744</v>
      </c>
      <c r="F35331" t="s">
        <v>146653</v>
      </c>
      <c r="G35331" t="s">
        <v>150433</v>
      </c>
      <c r="H35331" t="s">
        <v>49</v>
      </c>
      <c r="I35331" t="s">
        <v>21</v>
      </c>
      <c r="J35331" t="s">
        <v>21</v>
      </c>
      <c r="K35331">
        <v>0</v>
      </c>
      <c r="L35331">
        <v>0</v>
      </c>
      <c r="M35331">
        <v>5</v>
      </c>
      <c r="N35331" t="s">
        <v>21</v>
      </c>
      <c r="O35331" t="s">
        <v>103367</v>
      </c>
      <c r="P35331" t="b">
        <v>0</v>
      </c>
      <c r="Q35331" t="s">
        <v>21</v>
      </c>
    </row>
    <row r="35332" spans="1:17" x14ac:dyDescent="0.25">
      <c r="A35332">
        <v>1.6424683187990856E+18</v>
      </c>
      <c r="B35332" s="1">
        <v>45018</v>
      </c>
      <c r="C35332" s="2">
        <v>0.75390046296296298</v>
      </c>
      <c r="D35332">
        <v>1.2999173195573207E+18</v>
      </c>
      <c r="E35332" t="s">
        <v>103368</v>
      </c>
      <c r="F35332" t="s">
        <v>103369</v>
      </c>
      <c r="G35332" t="s">
        <v>150434</v>
      </c>
      <c r="H35332" t="s">
        <v>129</v>
      </c>
      <c r="I35332" t="s">
        <v>21</v>
      </c>
      <c r="J35332" t="s">
        <v>21</v>
      </c>
      <c r="K35332">
        <v>0</v>
      </c>
      <c r="L35332">
        <v>0</v>
      </c>
      <c r="M35332">
        <v>0</v>
      </c>
      <c r="N35332" t="s">
        <v>21</v>
      </c>
      <c r="O35332" t="s">
        <v>103370</v>
      </c>
      <c r="P35332" t="b">
        <v>0</v>
      </c>
      <c r="Q35332" t="s">
        <v>21</v>
      </c>
    </row>
    <row r="35333" spans="1:17" x14ac:dyDescent="0.25">
      <c r="A35333">
        <v>1.6424683136904069E+18</v>
      </c>
      <c r="B35333" s="1">
        <v>45018</v>
      </c>
      <c r="C35333" s="2">
        <v>0.75388888888888894</v>
      </c>
      <c r="D35333">
        <v>543774554</v>
      </c>
      <c r="E35333" t="s">
        <v>19471</v>
      </c>
      <c r="F35333" t="s">
        <v>19472</v>
      </c>
      <c r="G35333" t="s">
        <v>150435</v>
      </c>
      <c r="H35333" t="s">
        <v>20</v>
      </c>
      <c r="I35333" t="s">
        <v>21</v>
      </c>
      <c r="J35333" t="s">
        <v>103371</v>
      </c>
      <c r="K35333">
        <v>6</v>
      </c>
      <c r="L35333">
        <v>0</v>
      </c>
      <c r="M35333">
        <v>2</v>
      </c>
      <c r="N35333" t="s">
        <v>21</v>
      </c>
      <c r="O35333" t="s">
        <v>103372</v>
      </c>
      <c r="P35333" t="b">
        <v>0</v>
      </c>
      <c r="Q35333" t="s">
        <v>21</v>
      </c>
    </row>
    <row r="35334" spans="1:17" x14ac:dyDescent="0.25">
      <c r="A35334">
        <v>1.6424683099365376E+18</v>
      </c>
      <c r="B35334" s="1">
        <v>45018</v>
      </c>
      <c r="C35334" s="2">
        <v>0.75387731481481479</v>
      </c>
      <c r="D35334">
        <v>1.4187848743206461E+18</v>
      </c>
      <c r="E35334" t="s">
        <v>103373</v>
      </c>
      <c r="F35334" t="s">
        <v>150436</v>
      </c>
      <c r="G35334" t="s">
        <v>150437</v>
      </c>
      <c r="H35334" t="s">
        <v>49</v>
      </c>
      <c r="I35334" t="s">
        <v>21</v>
      </c>
      <c r="J35334" t="s">
        <v>101365</v>
      </c>
      <c r="K35334">
        <v>0</v>
      </c>
      <c r="L35334">
        <v>0</v>
      </c>
      <c r="M35334">
        <v>2</v>
      </c>
      <c r="N35334" t="s">
        <v>21</v>
      </c>
      <c r="O35334" t="s">
        <v>150438</v>
      </c>
      <c r="P35334" t="b">
        <v>0</v>
      </c>
      <c r="Q35334" t="s">
        <v>21</v>
      </c>
    </row>
    <row r="35335" spans="1:17" x14ac:dyDescent="0.25">
      <c r="A35335">
        <v>1.6424683097184092E+18</v>
      </c>
      <c r="B35335" s="1">
        <v>45018</v>
      </c>
      <c r="C35335" s="2">
        <v>0.75387731481481479</v>
      </c>
      <c r="D35335">
        <v>1.5257550214799278E+18</v>
      </c>
      <c r="E35335" t="s">
        <v>150439</v>
      </c>
      <c r="F35335" t="s">
        <v>150440</v>
      </c>
      <c r="G35335" t="s">
        <v>150441</v>
      </c>
      <c r="H35335" t="s">
        <v>49</v>
      </c>
      <c r="I35335" t="s">
        <v>21</v>
      </c>
      <c r="J35335" t="s">
        <v>21</v>
      </c>
      <c r="K35335">
        <v>1</v>
      </c>
      <c r="L35335">
        <v>0</v>
      </c>
      <c r="M35335">
        <v>6</v>
      </c>
      <c r="N35335" t="s">
        <v>21</v>
      </c>
      <c r="O35335" t="s">
        <v>150442</v>
      </c>
      <c r="P35335" t="b">
        <v>0</v>
      </c>
      <c r="Q35335" t="s">
        <v>21</v>
      </c>
    </row>
    <row r="35336" spans="1:17" x14ac:dyDescent="0.25">
      <c r="A35336">
        <v>1.6424682953739182E+18</v>
      </c>
      <c r="B35336" s="1">
        <v>45018</v>
      </c>
      <c r="C35336" s="2">
        <v>0.75383101851851853</v>
      </c>
      <c r="D35336">
        <v>1.211190089486762E+18</v>
      </c>
      <c r="E35336" t="s">
        <v>15185</v>
      </c>
      <c r="F35336" t="s">
        <v>115803</v>
      </c>
      <c r="G35336" t="s">
        <v>150443</v>
      </c>
      <c r="H35336" t="s">
        <v>49</v>
      </c>
      <c r="I35336" t="s">
        <v>21</v>
      </c>
      <c r="J35336" t="s">
        <v>150444</v>
      </c>
      <c r="K35336">
        <v>0</v>
      </c>
      <c r="L35336">
        <v>0</v>
      </c>
      <c r="M35336">
        <v>0</v>
      </c>
      <c r="N35336" t="s">
        <v>21</v>
      </c>
      <c r="O35336" t="s">
        <v>150445</v>
      </c>
      <c r="P35336" t="b">
        <v>0</v>
      </c>
      <c r="Q35336" t="s">
        <v>21</v>
      </c>
    </row>
    <row r="35337" spans="1:17" x14ac:dyDescent="0.25">
      <c r="A35337">
        <v>1.6424682908482437E+18</v>
      </c>
      <c r="B35337" s="1">
        <v>45018</v>
      </c>
      <c r="C35337" s="2">
        <v>0.75381944444444449</v>
      </c>
      <c r="D35337">
        <v>342474237</v>
      </c>
      <c r="E35337" t="s">
        <v>150446</v>
      </c>
      <c r="F35337" t="s">
        <v>150447</v>
      </c>
      <c r="G35337" t="s">
        <v>150448</v>
      </c>
      <c r="H35337" t="s">
        <v>49</v>
      </c>
      <c r="I35337" t="s">
        <v>21</v>
      </c>
      <c r="J35337" t="s">
        <v>21</v>
      </c>
      <c r="K35337">
        <v>0</v>
      </c>
      <c r="L35337">
        <v>0</v>
      </c>
      <c r="M35337">
        <v>0</v>
      </c>
      <c r="N35337" t="s">
        <v>21</v>
      </c>
      <c r="O35337" t="s">
        <v>150449</v>
      </c>
      <c r="P35337" t="b">
        <v>0</v>
      </c>
      <c r="Q35337" t="s">
        <v>21</v>
      </c>
    </row>
    <row r="35338" spans="1:17" x14ac:dyDescent="0.25">
      <c r="A35338">
        <v>1.6424682864397763E+18</v>
      </c>
      <c r="B35338" s="1">
        <v>45018</v>
      </c>
      <c r="C35338" s="2">
        <v>0.75380787037037034</v>
      </c>
      <c r="D35338">
        <v>1.2017940529135534E+18</v>
      </c>
      <c r="E35338" t="s">
        <v>150450</v>
      </c>
      <c r="F35338" t="s">
        <v>150451</v>
      </c>
      <c r="G35338" t="s">
        <v>150452</v>
      </c>
      <c r="H35338" t="s">
        <v>26</v>
      </c>
      <c r="I35338" t="s">
        <v>21</v>
      </c>
      <c r="J35338" t="s">
        <v>21</v>
      </c>
      <c r="K35338">
        <v>0</v>
      </c>
      <c r="L35338">
        <v>0</v>
      </c>
      <c r="M35338">
        <v>10</v>
      </c>
      <c r="N35338" t="s">
        <v>21</v>
      </c>
      <c r="O35338" t="s">
        <v>150453</v>
      </c>
      <c r="P35338" t="b">
        <v>0</v>
      </c>
      <c r="Q35338" t="s">
        <v>150454</v>
      </c>
    </row>
    <row r="35339" spans="1:17" x14ac:dyDescent="0.25">
      <c r="A35339">
        <v>1.6424682835876495E+18</v>
      </c>
      <c r="B35339" s="1">
        <v>45018</v>
      </c>
      <c r="C35339" s="2">
        <v>0.75380787037037034</v>
      </c>
      <c r="D35339">
        <v>1.6356566100423352E+18</v>
      </c>
      <c r="E35339" t="s">
        <v>103374</v>
      </c>
      <c r="F35339" t="s">
        <v>150455</v>
      </c>
      <c r="G35339" t="s">
        <v>103375</v>
      </c>
      <c r="H35339" t="s">
        <v>26</v>
      </c>
      <c r="I35339" t="s">
        <v>21</v>
      </c>
      <c r="J35339" t="s">
        <v>103376</v>
      </c>
      <c r="K35339">
        <v>0</v>
      </c>
      <c r="L35339">
        <v>0</v>
      </c>
      <c r="M35339">
        <v>0</v>
      </c>
      <c r="N35339" t="s">
        <v>103377</v>
      </c>
      <c r="O35339" t="s">
        <v>103378</v>
      </c>
      <c r="P35339" t="b">
        <v>0</v>
      </c>
      <c r="Q35339" t="s">
        <v>21</v>
      </c>
    </row>
    <row r="35340" spans="1:17" x14ac:dyDescent="0.25">
      <c r="A35340">
        <v>1.642468276943958E+18</v>
      </c>
      <c r="B35340" s="1">
        <v>45018</v>
      </c>
      <c r="C35340" s="2">
        <v>0.75378472222222226</v>
      </c>
      <c r="D35340">
        <v>1.6308634733695836E+18</v>
      </c>
      <c r="E35340" t="s">
        <v>103379</v>
      </c>
      <c r="F35340" t="s">
        <v>103380</v>
      </c>
      <c r="G35340" t="s">
        <v>150456</v>
      </c>
      <c r="H35340" t="s">
        <v>26</v>
      </c>
      <c r="I35340" t="s">
        <v>4149</v>
      </c>
      <c r="J35340" t="s">
        <v>21</v>
      </c>
      <c r="K35340">
        <v>0</v>
      </c>
      <c r="L35340">
        <v>0</v>
      </c>
      <c r="M35340">
        <v>0</v>
      </c>
      <c r="N35340" t="s">
        <v>103381</v>
      </c>
      <c r="O35340" t="s">
        <v>103382</v>
      </c>
      <c r="P35340" t="b">
        <v>0</v>
      </c>
      <c r="Q35340" t="s">
        <v>21</v>
      </c>
    </row>
    <row r="35341" spans="1:17" x14ac:dyDescent="0.25">
      <c r="A35341">
        <v>1.6424682661267661E+18</v>
      </c>
      <c r="B35341" s="1">
        <v>45018</v>
      </c>
      <c r="C35341" s="2">
        <v>0.75375000000000003</v>
      </c>
      <c r="D35341">
        <v>1.2928594777635226E+18</v>
      </c>
      <c r="E35341" t="s">
        <v>82659</v>
      </c>
      <c r="F35341" t="s">
        <v>82660</v>
      </c>
      <c r="G35341" t="s">
        <v>100878</v>
      </c>
      <c r="H35341" t="s">
        <v>167</v>
      </c>
      <c r="I35341" t="s">
        <v>21</v>
      </c>
      <c r="J35341" t="s">
        <v>21</v>
      </c>
      <c r="K35341">
        <v>0</v>
      </c>
      <c r="L35341">
        <v>20</v>
      </c>
      <c r="M35341">
        <v>5</v>
      </c>
      <c r="N35341" t="s">
        <v>100814</v>
      </c>
      <c r="O35341" t="s">
        <v>103383</v>
      </c>
      <c r="P35341" t="b">
        <v>0</v>
      </c>
      <c r="Q35341" t="s">
        <v>21</v>
      </c>
    </row>
    <row r="35342" spans="1:17" x14ac:dyDescent="0.25">
      <c r="A35342">
        <v>1.6424682573983908E+18</v>
      </c>
      <c r="B35342" s="1">
        <v>45018</v>
      </c>
      <c r="C35342" s="2">
        <v>0.75372685185185184</v>
      </c>
      <c r="D35342">
        <v>3418780474</v>
      </c>
      <c r="E35342" t="s">
        <v>103384</v>
      </c>
      <c r="F35342" t="s">
        <v>103385</v>
      </c>
      <c r="G35342" t="s">
        <v>150457</v>
      </c>
      <c r="H35342" t="s">
        <v>167</v>
      </c>
      <c r="I35342" t="s">
        <v>21</v>
      </c>
      <c r="J35342" t="s">
        <v>21</v>
      </c>
      <c r="K35342">
        <v>2</v>
      </c>
      <c r="L35342">
        <v>3</v>
      </c>
      <c r="M35342">
        <v>56</v>
      </c>
      <c r="N35342" t="s">
        <v>21</v>
      </c>
      <c r="O35342" t="s">
        <v>103386</v>
      </c>
      <c r="P35342" t="b">
        <v>0</v>
      </c>
      <c r="Q35342" t="s">
        <v>150458</v>
      </c>
    </row>
    <row r="35343" spans="1:17" x14ac:dyDescent="0.25">
      <c r="A35343">
        <v>1.6424682572097454E+18</v>
      </c>
      <c r="B35343" s="1">
        <v>45018</v>
      </c>
      <c r="C35343" s="2">
        <v>0.75372685185185184</v>
      </c>
      <c r="D35343">
        <v>164960931</v>
      </c>
      <c r="E35343" t="s">
        <v>102830</v>
      </c>
      <c r="F35343" t="s">
        <v>150175</v>
      </c>
      <c r="G35343" t="s">
        <v>150459</v>
      </c>
      <c r="H35343" t="s">
        <v>167</v>
      </c>
      <c r="I35343" t="s">
        <v>21</v>
      </c>
      <c r="J35343" t="s">
        <v>21</v>
      </c>
      <c r="K35343">
        <v>0</v>
      </c>
      <c r="L35343">
        <v>0</v>
      </c>
      <c r="M35343">
        <v>0</v>
      </c>
      <c r="N35343" t="s">
        <v>21</v>
      </c>
      <c r="O35343" t="s">
        <v>103387</v>
      </c>
      <c r="P35343" t="b">
        <v>0</v>
      </c>
      <c r="Q35343" t="s">
        <v>21</v>
      </c>
    </row>
    <row r="35344" spans="1:17" x14ac:dyDescent="0.25">
      <c r="A35344">
        <v>1.6424682476508365E+18</v>
      </c>
      <c r="B35344" s="1">
        <v>45018</v>
      </c>
      <c r="C35344" s="2">
        <v>0.75370370370370365</v>
      </c>
      <c r="D35344">
        <v>1.3105407549101425E+18</v>
      </c>
      <c r="E35344" t="s">
        <v>103388</v>
      </c>
      <c r="F35344" t="s">
        <v>103389</v>
      </c>
      <c r="G35344" t="s">
        <v>150460</v>
      </c>
      <c r="H35344" t="s">
        <v>167</v>
      </c>
      <c r="I35344" t="s">
        <v>21</v>
      </c>
      <c r="J35344" t="s">
        <v>21</v>
      </c>
      <c r="K35344">
        <v>1</v>
      </c>
      <c r="L35344">
        <v>0</v>
      </c>
      <c r="M35344">
        <v>0</v>
      </c>
      <c r="N35344" t="s">
        <v>21</v>
      </c>
      <c r="O35344" t="s">
        <v>103390</v>
      </c>
      <c r="P35344" t="b">
        <v>0</v>
      </c>
      <c r="Q35344" t="s">
        <v>21</v>
      </c>
    </row>
    <row r="35345" spans="1:17" x14ac:dyDescent="0.25">
      <c r="A35345">
        <v>1.6424682447987098E+18</v>
      </c>
      <c r="B35345" s="1">
        <v>45018</v>
      </c>
      <c r="C35345" s="2">
        <v>0.75369212962962961</v>
      </c>
      <c r="D35345">
        <v>17305888</v>
      </c>
      <c r="E35345" t="s">
        <v>103391</v>
      </c>
      <c r="F35345" t="s">
        <v>103392</v>
      </c>
      <c r="G35345" t="s">
        <v>150461</v>
      </c>
      <c r="H35345" t="s">
        <v>167</v>
      </c>
      <c r="I35345" t="s">
        <v>21</v>
      </c>
      <c r="J35345" t="s">
        <v>103174</v>
      </c>
      <c r="K35345">
        <v>0</v>
      </c>
      <c r="L35345">
        <v>8</v>
      </c>
      <c r="M35345">
        <v>14</v>
      </c>
      <c r="N35345" t="s">
        <v>21</v>
      </c>
      <c r="O35345" t="s">
        <v>103393</v>
      </c>
      <c r="P35345" t="b">
        <v>0</v>
      </c>
      <c r="Q35345" t="s">
        <v>21</v>
      </c>
    </row>
    <row r="35346" spans="1:17" x14ac:dyDescent="0.25">
      <c r="A35346">
        <v>1.6424682421102019E+18</v>
      </c>
      <c r="B35346" s="1">
        <v>45018</v>
      </c>
      <c r="C35346" s="2">
        <v>0.75369212962962961</v>
      </c>
      <c r="D35346">
        <v>452266932</v>
      </c>
      <c r="E35346" t="s">
        <v>103394</v>
      </c>
      <c r="F35346" t="s">
        <v>103395</v>
      </c>
      <c r="G35346" t="s">
        <v>150462</v>
      </c>
      <c r="H35346" t="s">
        <v>152</v>
      </c>
      <c r="I35346" t="s">
        <v>31123</v>
      </c>
      <c r="J35346" t="s">
        <v>21</v>
      </c>
      <c r="K35346">
        <v>0</v>
      </c>
      <c r="L35346">
        <v>0</v>
      </c>
      <c r="M35346">
        <v>0</v>
      </c>
      <c r="N35346" t="s">
        <v>34</v>
      </c>
      <c r="O35346" t="s">
        <v>103396</v>
      </c>
      <c r="P35346" t="b">
        <v>0</v>
      </c>
      <c r="Q35346" t="s">
        <v>21</v>
      </c>
    </row>
    <row r="35347" spans="1:17" x14ac:dyDescent="0.25">
      <c r="A35347">
        <v>1.6424682364563456E+18</v>
      </c>
      <c r="B35347" s="1">
        <v>45018</v>
      </c>
      <c r="C35347" s="2">
        <v>0.75366898148148154</v>
      </c>
      <c r="D35347">
        <v>20312024</v>
      </c>
      <c r="E35347" t="s">
        <v>103397</v>
      </c>
      <c r="F35347" t="s">
        <v>103398</v>
      </c>
      <c r="G35347" t="s">
        <v>103399</v>
      </c>
      <c r="H35347" t="s">
        <v>152</v>
      </c>
      <c r="I35347" t="s">
        <v>21</v>
      </c>
      <c r="J35347" t="s">
        <v>21</v>
      </c>
      <c r="K35347">
        <v>1</v>
      </c>
      <c r="L35347">
        <v>0</v>
      </c>
      <c r="M35347">
        <v>1</v>
      </c>
      <c r="N35347" t="s">
        <v>103400</v>
      </c>
      <c r="O35347" t="s">
        <v>103401</v>
      </c>
      <c r="P35347" t="b">
        <v>0</v>
      </c>
      <c r="Q35347" t="s">
        <v>21</v>
      </c>
    </row>
    <row r="35348" spans="1:17" x14ac:dyDescent="0.25">
      <c r="A35348">
        <v>1.6424682363555758E+18</v>
      </c>
      <c r="B35348" s="1">
        <v>45018</v>
      </c>
      <c r="C35348" s="2">
        <v>0.75366898148148154</v>
      </c>
      <c r="D35348">
        <v>1.5656194044229059E+18</v>
      </c>
      <c r="E35348" t="s">
        <v>103402</v>
      </c>
      <c r="F35348" t="s">
        <v>103403</v>
      </c>
      <c r="G35348" t="s">
        <v>103404</v>
      </c>
      <c r="H35348" t="s">
        <v>20</v>
      </c>
      <c r="I35348" t="s">
        <v>21</v>
      </c>
      <c r="J35348" t="s">
        <v>21</v>
      </c>
      <c r="K35348">
        <v>0</v>
      </c>
      <c r="L35348">
        <v>0</v>
      </c>
      <c r="M35348">
        <v>0</v>
      </c>
      <c r="N35348" t="s">
        <v>21</v>
      </c>
      <c r="O35348" t="s">
        <v>103405</v>
      </c>
      <c r="P35348" t="b">
        <v>0</v>
      </c>
      <c r="Q35348" t="s">
        <v>103406</v>
      </c>
    </row>
    <row r="35349" spans="1:17" x14ac:dyDescent="0.25">
      <c r="A35349">
        <v>1.6424682326227354E+18</v>
      </c>
      <c r="B35349" s="1">
        <v>45018</v>
      </c>
      <c r="C35349" s="2">
        <v>0.75365740740740739</v>
      </c>
      <c r="D35349">
        <v>486573105</v>
      </c>
      <c r="E35349" t="s">
        <v>5762</v>
      </c>
      <c r="F35349" t="s">
        <v>5763</v>
      </c>
      <c r="G35349" t="s">
        <v>150463</v>
      </c>
      <c r="H35349" t="s">
        <v>26</v>
      </c>
      <c r="I35349" t="s">
        <v>21</v>
      </c>
      <c r="J35349" t="s">
        <v>44481</v>
      </c>
      <c r="K35349">
        <v>0</v>
      </c>
      <c r="L35349">
        <v>0</v>
      </c>
      <c r="M35349">
        <v>0</v>
      </c>
      <c r="N35349" t="s">
        <v>21</v>
      </c>
      <c r="O35349" t="s">
        <v>150464</v>
      </c>
      <c r="P35349" t="b">
        <v>0</v>
      </c>
      <c r="Q35349" t="s">
        <v>21</v>
      </c>
    </row>
    <row r="35350" spans="1:17" x14ac:dyDescent="0.25">
      <c r="A35350">
        <v>1.6424682275517235E+18</v>
      </c>
      <c r="B35350" s="1">
        <v>45018</v>
      </c>
      <c r="C35350" s="2">
        <v>0.75364583333333335</v>
      </c>
      <c r="D35350">
        <v>1272061405</v>
      </c>
      <c r="E35350" t="s">
        <v>94833</v>
      </c>
      <c r="F35350" t="s">
        <v>94834</v>
      </c>
      <c r="G35350" t="s">
        <v>150465</v>
      </c>
      <c r="H35350" t="s">
        <v>26</v>
      </c>
      <c r="I35350" t="s">
        <v>21</v>
      </c>
      <c r="J35350" t="s">
        <v>103407</v>
      </c>
      <c r="K35350">
        <v>0</v>
      </c>
      <c r="L35350">
        <v>0</v>
      </c>
      <c r="M35350">
        <v>0</v>
      </c>
      <c r="N35350" t="s">
        <v>21</v>
      </c>
      <c r="O35350" t="s">
        <v>103408</v>
      </c>
      <c r="P35350" t="b">
        <v>0</v>
      </c>
      <c r="Q35350" t="s">
        <v>21</v>
      </c>
    </row>
    <row r="35351" spans="1:17" x14ac:dyDescent="0.25">
      <c r="A35351">
        <v>1.6424682175399281E+18</v>
      </c>
      <c r="B35351" s="1">
        <v>45018</v>
      </c>
      <c r="C35351" s="2">
        <v>0.75362268518518516</v>
      </c>
      <c r="D35351">
        <v>1.2026172341091942E+18</v>
      </c>
      <c r="E35351" t="s">
        <v>103409</v>
      </c>
      <c r="F35351" t="s">
        <v>150466</v>
      </c>
      <c r="G35351" t="s">
        <v>150467</v>
      </c>
      <c r="H35351" t="s">
        <v>26</v>
      </c>
      <c r="I35351" t="s">
        <v>21</v>
      </c>
      <c r="J35351" t="s">
        <v>21</v>
      </c>
      <c r="K35351">
        <v>0</v>
      </c>
      <c r="L35351">
        <v>0</v>
      </c>
      <c r="M35351">
        <v>0</v>
      </c>
      <c r="N35351" t="s">
        <v>21</v>
      </c>
      <c r="O35351" t="s">
        <v>103410</v>
      </c>
      <c r="P35351" t="b">
        <v>0</v>
      </c>
      <c r="Q35351" t="s">
        <v>34114</v>
      </c>
    </row>
    <row r="35352" spans="1:17" x14ac:dyDescent="0.25">
      <c r="A35352">
        <v>1.6424682097933312E+18</v>
      </c>
      <c r="B35352" s="1">
        <v>45018</v>
      </c>
      <c r="C35352" s="2">
        <v>0.75359953703703708</v>
      </c>
      <c r="D35352">
        <v>130129958</v>
      </c>
      <c r="E35352" t="s">
        <v>103411</v>
      </c>
      <c r="F35352" t="s">
        <v>150468</v>
      </c>
      <c r="G35352" t="s">
        <v>150469</v>
      </c>
      <c r="H35352" t="s">
        <v>49</v>
      </c>
      <c r="I35352" t="s">
        <v>21</v>
      </c>
      <c r="J35352" t="s">
        <v>21</v>
      </c>
      <c r="K35352">
        <v>1</v>
      </c>
      <c r="L35352">
        <v>0</v>
      </c>
      <c r="M35352">
        <v>0</v>
      </c>
      <c r="N35352" t="s">
        <v>21</v>
      </c>
      <c r="O35352" t="s">
        <v>103412</v>
      </c>
      <c r="P35352" t="b">
        <v>0</v>
      </c>
      <c r="Q35352" t="s">
        <v>21</v>
      </c>
    </row>
    <row r="35353" spans="1:17" x14ac:dyDescent="0.25">
      <c r="A35353">
        <v>1.6424682066977628E+18</v>
      </c>
      <c r="B35353" s="1">
        <v>45018</v>
      </c>
      <c r="C35353" s="2">
        <v>0.75358796296296293</v>
      </c>
      <c r="D35353">
        <v>1.6405930783009423E+18</v>
      </c>
      <c r="E35353" t="s">
        <v>103413</v>
      </c>
      <c r="F35353" t="s">
        <v>103414</v>
      </c>
      <c r="G35353" t="s">
        <v>103415</v>
      </c>
      <c r="H35353" t="s">
        <v>26</v>
      </c>
      <c r="I35353" t="s">
        <v>21</v>
      </c>
      <c r="J35353" t="s">
        <v>21</v>
      </c>
      <c r="K35353">
        <v>0</v>
      </c>
      <c r="L35353">
        <v>0</v>
      </c>
      <c r="M35353">
        <v>0</v>
      </c>
      <c r="N35353" t="s">
        <v>21</v>
      </c>
      <c r="O35353" t="s">
        <v>103416</v>
      </c>
      <c r="P35353" t="b">
        <v>0</v>
      </c>
      <c r="Q35353" t="s">
        <v>103417</v>
      </c>
    </row>
    <row r="35354" spans="1:17" x14ac:dyDescent="0.25">
      <c r="A35354">
        <v>1.6424682028559565E+18</v>
      </c>
      <c r="B35354" s="1">
        <v>45018</v>
      </c>
      <c r="C35354" s="2">
        <v>0.75357638888888889</v>
      </c>
      <c r="D35354">
        <v>1.3347438604345344E+18</v>
      </c>
      <c r="E35354" t="s">
        <v>103418</v>
      </c>
      <c r="F35354" t="s">
        <v>150470</v>
      </c>
      <c r="G35354" t="s">
        <v>150471</v>
      </c>
      <c r="H35354" t="s">
        <v>49</v>
      </c>
      <c r="I35354" t="s">
        <v>21</v>
      </c>
      <c r="J35354" t="s">
        <v>21</v>
      </c>
      <c r="K35354">
        <v>0</v>
      </c>
      <c r="L35354">
        <v>0</v>
      </c>
      <c r="M35354">
        <v>0</v>
      </c>
      <c r="N35354" t="s">
        <v>21</v>
      </c>
      <c r="O35354" t="s">
        <v>103419</v>
      </c>
      <c r="P35354" t="b">
        <v>0</v>
      </c>
      <c r="Q35354" t="s">
        <v>21</v>
      </c>
    </row>
    <row r="35355" spans="1:17" x14ac:dyDescent="0.25">
      <c r="A35355">
        <v>1.6424681948445901E+18</v>
      </c>
      <c r="B35355" s="1">
        <v>45018</v>
      </c>
      <c r="C35355" s="2">
        <v>0.7535532407407407</v>
      </c>
      <c r="D35355">
        <v>7.818573137412096E+17</v>
      </c>
      <c r="E35355" t="s">
        <v>103420</v>
      </c>
      <c r="F35355" t="s">
        <v>103421</v>
      </c>
      <c r="G35355" t="s">
        <v>103422</v>
      </c>
      <c r="H35355" t="s">
        <v>26</v>
      </c>
      <c r="I35355" t="s">
        <v>284</v>
      </c>
      <c r="J35355" t="s">
        <v>78920</v>
      </c>
      <c r="K35355">
        <v>0</v>
      </c>
      <c r="L35355">
        <v>0</v>
      </c>
      <c r="M35355">
        <v>0</v>
      </c>
      <c r="N35355" t="s">
        <v>21</v>
      </c>
      <c r="O35355" t="s">
        <v>103423</v>
      </c>
      <c r="P35355" t="b">
        <v>0</v>
      </c>
      <c r="Q35355" t="s">
        <v>21</v>
      </c>
    </row>
    <row r="35356" spans="1:17" x14ac:dyDescent="0.25">
      <c r="A35356">
        <v>1.6424681684372316E+18</v>
      </c>
      <c r="B35356" s="1">
        <v>45018</v>
      </c>
      <c r="C35356" s="2">
        <v>0.75348379629629625</v>
      </c>
      <c r="D35356">
        <v>1.6354990658395996E+18</v>
      </c>
      <c r="E35356" t="s">
        <v>103424</v>
      </c>
      <c r="F35356" t="s">
        <v>150472</v>
      </c>
      <c r="G35356" t="s">
        <v>150473</v>
      </c>
      <c r="H35356" t="s">
        <v>121</v>
      </c>
      <c r="I35356" t="s">
        <v>21</v>
      </c>
      <c r="J35356" t="s">
        <v>21</v>
      </c>
      <c r="K35356">
        <v>1</v>
      </c>
      <c r="L35356">
        <v>0</v>
      </c>
      <c r="M35356">
        <v>2</v>
      </c>
      <c r="N35356" t="s">
        <v>21</v>
      </c>
      <c r="O35356" t="s">
        <v>103425</v>
      </c>
      <c r="P35356" t="b">
        <v>0</v>
      </c>
      <c r="Q35356" t="s">
        <v>21</v>
      </c>
    </row>
    <row r="35357" spans="1:17" x14ac:dyDescent="0.25">
      <c r="A35357">
        <v>1.6424681666840904E+18</v>
      </c>
      <c r="B35357" s="1">
        <v>45018</v>
      </c>
      <c r="C35357" s="2">
        <v>0.75348379629629625</v>
      </c>
      <c r="D35357">
        <v>38038120</v>
      </c>
      <c r="E35357" t="s">
        <v>103426</v>
      </c>
      <c r="F35357" t="s">
        <v>103427</v>
      </c>
      <c r="G35357" t="s">
        <v>150474</v>
      </c>
      <c r="H35357" t="s">
        <v>26</v>
      </c>
      <c r="I35357" t="s">
        <v>103428</v>
      </c>
      <c r="J35357" t="s">
        <v>103429</v>
      </c>
      <c r="K35357">
        <v>0</v>
      </c>
      <c r="L35357">
        <v>0</v>
      </c>
      <c r="M35357">
        <v>0</v>
      </c>
      <c r="N35357" t="s">
        <v>21</v>
      </c>
      <c r="O35357" t="s">
        <v>103430</v>
      </c>
      <c r="P35357" t="b">
        <v>0</v>
      </c>
      <c r="Q35357" t="s">
        <v>21</v>
      </c>
    </row>
    <row r="35358" spans="1:17" x14ac:dyDescent="0.25">
      <c r="A35358">
        <v>1.6424681644653158E+18</v>
      </c>
      <c r="B35358" s="1">
        <v>45018</v>
      </c>
      <c r="C35358" s="2">
        <v>0.75347222222222221</v>
      </c>
      <c r="D35358">
        <v>1.019578606450815E+18</v>
      </c>
      <c r="E35358" t="s">
        <v>6693</v>
      </c>
      <c r="F35358" t="s">
        <v>6694</v>
      </c>
      <c r="G35358" t="s">
        <v>150475</v>
      </c>
      <c r="H35358" t="s">
        <v>20</v>
      </c>
      <c r="I35358" t="s">
        <v>21</v>
      </c>
      <c r="J35358" t="s">
        <v>21</v>
      </c>
      <c r="K35358">
        <v>0</v>
      </c>
      <c r="L35358">
        <v>0</v>
      </c>
      <c r="M35358">
        <v>0</v>
      </c>
      <c r="N35358" t="s">
        <v>103431</v>
      </c>
      <c r="O35358" t="s">
        <v>103432</v>
      </c>
      <c r="P35358" t="b">
        <v>0</v>
      </c>
      <c r="Q35358" t="s">
        <v>21</v>
      </c>
    </row>
    <row r="35359" spans="1:17" x14ac:dyDescent="0.25">
      <c r="A35359">
        <v>1.6424681629427753E+18</v>
      </c>
      <c r="B35359" s="1">
        <v>45018</v>
      </c>
      <c r="C35359" s="2">
        <v>0.75347222222222221</v>
      </c>
      <c r="D35359">
        <v>7.0818864995582362E+17</v>
      </c>
      <c r="E35359" t="s">
        <v>73392</v>
      </c>
      <c r="F35359" t="s">
        <v>73393</v>
      </c>
      <c r="G35359" t="s">
        <v>103433</v>
      </c>
      <c r="H35359" t="s">
        <v>26</v>
      </c>
      <c r="I35359" t="s">
        <v>21</v>
      </c>
      <c r="J35359" t="s">
        <v>102323</v>
      </c>
      <c r="K35359">
        <v>0</v>
      </c>
      <c r="L35359">
        <v>0</v>
      </c>
      <c r="M35359">
        <v>0</v>
      </c>
      <c r="N35359" t="s">
        <v>102682</v>
      </c>
      <c r="O35359" t="s">
        <v>103434</v>
      </c>
      <c r="P35359" t="b">
        <v>0</v>
      </c>
      <c r="Q35359" t="s">
        <v>21</v>
      </c>
    </row>
    <row r="35360" spans="1:17" x14ac:dyDescent="0.25">
      <c r="A35360">
        <v>1.6424681563493294E+18</v>
      </c>
      <c r="B35360" s="1">
        <v>45018</v>
      </c>
      <c r="C35360" s="2">
        <v>0.75344907407407402</v>
      </c>
      <c r="D35360">
        <v>1.6313509296130458E+18</v>
      </c>
      <c r="E35360" t="s">
        <v>103435</v>
      </c>
      <c r="F35360" t="s">
        <v>150476</v>
      </c>
      <c r="G35360" t="s">
        <v>103436</v>
      </c>
      <c r="H35360" t="s">
        <v>167</v>
      </c>
      <c r="I35360" t="s">
        <v>21</v>
      </c>
      <c r="J35360" t="s">
        <v>21</v>
      </c>
      <c r="K35360">
        <v>1</v>
      </c>
      <c r="L35360">
        <v>0</v>
      </c>
      <c r="M35360">
        <v>7</v>
      </c>
      <c r="N35360" t="s">
        <v>21</v>
      </c>
      <c r="O35360" t="s">
        <v>103437</v>
      </c>
      <c r="P35360" t="b">
        <v>0</v>
      </c>
      <c r="Q35360" t="s">
        <v>47878</v>
      </c>
    </row>
    <row r="35361" spans="1:17" x14ac:dyDescent="0.25">
      <c r="A35361">
        <v>1.6424681519161303E+18</v>
      </c>
      <c r="B35361" s="1">
        <v>45018</v>
      </c>
      <c r="C35361" s="2">
        <v>0.75343749999999998</v>
      </c>
      <c r="D35361">
        <v>2613788360</v>
      </c>
      <c r="E35361" t="s">
        <v>50208</v>
      </c>
      <c r="F35361" t="s">
        <v>129870</v>
      </c>
      <c r="G35361" t="s">
        <v>150477</v>
      </c>
      <c r="H35361" t="s">
        <v>49</v>
      </c>
      <c r="I35361" t="s">
        <v>21</v>
      </c>
      <c r="J35361" t="s">
        <v>21</v>
      </c>
      <c r="K35361">
        <v>1</v>
      </c>
      <c r="L35361">
        <v>0</v>
      </c>
      <c r="M35361">
        <v>0</v>
      </c>
      <c r="N35361" t="s">
        <v>21</v>
      </c>
      <c r="O35361" t="s">
        <v>103438</v>
      </c>
      <c r="P35361" t="b">
        <v>0</v>
      </c>
      <c r="Q35361" t="s">
        <v>21</v>
      </c>
    </row>
    <row r="35362" spans="1:17" x14ac:dyDescent="0.25">
      <c r="A35362">
        <v>1.642468133561856E+18</v>
      </c>
      <c r="B35362" s="1">
        <v>45018</v>
      </c>
      <c r="C35362" s="2">
        <v>0.75339120370370372</v>
      </c>
      <c r="D35362">
        <v>39761300</v>
      </c>
      <c r="E35362" t="s">
        <v>103439</v>
      </c>
      <c r="F35362" t="s">
        <v>150478</v>
      </c>
      <c r="G35362" t="s">
        <v>103440</v>
      </c>
      <c r="H35362" t="s">
        <v>26</v>
      </c>
      <c r="I35362" t="s">
        <v>21</v>
      </c>
      <c r="J35362" t="s">
        <v>21</v>
      </c>
      <c r="K35362">
        <v>0</v>
      </c>
      <c r="L35362">
        <v>0</v>
      </c>
      <c r="M35362">
        <v>0</v>
      </c>
      <c r="N35362" t="s">
        <v>34</v>
      </c>
      <c r="O35362" t="s">
        <v>103441</v>
      </c>
      <c r="P35362" t="b">
        <v>0</v>
      </c>
      <c r="Q35362" t="s">
        <v>150479</v>
      </c>
    </row>
    <row r="35363" spans="1:17" x14ac:dyDescent="0.25">
      <c r="A35363">
        <v>1.6424681331424215E+18</v>
      </c>
      <c r="B35363" s="1">
        <v>45018</v>
      </c>
      <c r="C35363" s="2">
        <v>0.75339120370370372</v>
      </c>
      <c r="D35363">
        <v>4945721</v>
      </c>
      <c r="E35363" t="s">
        <v>103442</v>
      </c>
      <c r="F35363" t="s">
        <v>150480</v>
      </c>
      <c r="G35363" t="s">
        <v>150481</v>
      </c>
      <c r="H35363" t="s">
        <v>49</v>
      </c>
      <c r="I35363" t="s">
        <v>21</v>
      </c>
      <c r="J35363" t="s">
        <v>21</v>
      </c>
      <c r="K35363">
        <v>0</v>
      </c>
      <c r="L35363">
        <v>0</v>
      </c>
      <c r="M35363">
        <v>0</v>
      </c>
      <c r="N35363" t="s">
        <v>21</v>
      </c>
      <c r="O35363" t="s">
        <v>103443</v>
      </c>
      <c r="P35363" t="b">
        <v>0</v>
      </c>
      <c r="Q35363" t="s">
        <v>21</v>
      </c>
    </row>
    <row r="35364" spans="1:17" x14ac:dyDescent="0.25">
      <c r="A35364">
        <v>1.6424681101825434E+18</v>
      </c>
      <c r="B35364" s="1">
        <v>45018</v>
      </c>
      <c r="C35364" s="2">
        <v>0.75332175925925926</v>
      </c>
      <c r="D35364">
        <v>116219778</v>
      </c>
      <c r="E35364" t="s">
        <v>103444</v>
      </c>
      <c r="F35364" t="s">
        <v>103445</v>
      </c>
      <c r="G35364" t="s">
        <v>150482</v>
      </c>
      <c r="H35364" t="s">
        <v>20</v>
      </c>
      <c r="I35364" t="s">
        <v>21</v>
      </c>
      <c r="J35364" t="s">
        <v>21</v>
      </c>
      <c r="K35364">
        <v>0</v>
      </c>
      <c r="L35364">
        <v>0</v>
      </c>
      <c r="M35364">
        <v>3</v>
      </c>
      <c r="N35364" t="s">
        <v>103446</v>
      </c>
      <c r="O35364" t="s">
        <v>103447</v>
      </c>
      <c r="P35364" t="b">
        <v>0</v>
      </c>
      <c r="Q35364" t="s">
        <v>21</v>
      </c>
    </row>
    <row r="35365" spans="1:17" x14ac:dyDescent="0.25">
      <c r="A35365">
        <v>1.6424680875964785E+18</v>
      </c>
      <c r="B35365" s="1">
        <v>45018</v>
      </c>
      <c r="C35365" s="2">
        <v>0.75326388888888884</v>
      </c>
      <c r="D35365">
        <v>1.4328859618938921E+18</v>
      </c>
      <c r="E35365" t="s">
        <v>103448</v>
      </c>
      <c r="F35365" t="s">
        <v>150483</v>
      </c>
      <c r="G35365" t="s">
        <v>150484</v>
      </c>
      <c r="H35365" t="s">
        <v>49</v>
      </c>
      <c r="I35365" t="s">
        <v>21</v>
      </c>
      <c r="J35365" t="s">
        <v>21</v>
      </c>
      <c r="K35365">
        <v>1</v>
      </c>
      <c r="L35365">
        <v>0</v>
      </c>
      <c r="M35365">
        <v>2</v>
      </c>
      <c r="N35365" t="s">
        <v>21</v>
      </c>
      <c r="O35365" t="s">
        <v>103449</v>
      </c>
      <c r="P35365" t="b">
        <v>0</v>
      </c>
      <c r="Q35365" t="s">
        <v>21</v>
      </c>
    </row>
    <row r="35366" spans="1:17" x14ac:dyDescent="0.25">
      <c r="A35366">
        <v>1.6424680841697362E+18</v>
      </c>
      <c r="B35366" s="1">
        <v>45018</v>
      </c>
      <c r="C35366" s="2">
        <v>0.75325231481481481</v>
      </c>
      <c r="D35366">
        <v>1.359332580026368E+18</v>
      </c>
      <c r="E35366" t="s">
        <v>103450</v>
      </c>
      <c r="F35366" t="s">
        <v>103451</v>
      </c>
      <c r="G35366" t="s">
        <v>150485</v>
      </c>
      <c r="H35366" t="s">
        <v>26</v>
      </c>
      <c r="I35366" t="s">
        <v>21</v>
      </c>
      <c r="J35366" t="s">
        <v>103452</v>
      </c>
      <c r="K35366">
        <v>17</v>
      </c>
      <c r="L35366">
        <v>48</v>
      </c>
      <c r="M35366">
        <v>143</v>
      </c>
      <c r="N35366" t="s">
        <v>21</v>
      </c>
      <c r="O35366" t="s">
        <v>103453</v>
      </c>
      <c r="P35366" t="b">
        <v>0</v>
      </c>
      <c r="Q35366" t="s">
        <v>21</v>
      </c>
    </row>
    <row r="35367" spans="1:17" x14ac:dyDescent="0.25">
      <c r="A35367">
        <v>1.6424680779618714E+18</v>
      </c>
      <c r="B35367" s="1">
        <v>45018</v>
      </c>
      <c r="C35367" s="2">
        <v>0.75324074074074077</v>
      </c>
      <c r="D35367">
        <v>1.2515223172027187E+18</v>
      </c>
      <c r="E35367" t="s">
        <v>103454</v>
      </c>
      <c r="F35367" t="s">
        <v>103455</v>
      </c>
      <c r="G35367" t="s">
        <v>150486</v>
      </c>
      <c r="H35367" t="s">
        <v>162</v>
      </c>
      <c r="I35367" t="s">
        <v>21</v>
      </c>
      <c r="J35367" t="s">
        <v>21</v>
      </c>
      <c r="K35367">
        <v>0</v>
      </c>
      <c r="L35367">
        <v>1</v>
      </c>
      <c r="M35367">
        <v>1</v>
      </c>
      <c r="N35367" t="s">
        <v>21</v>
      </c>
      <c r="O35367" t="s">
        <v>103456</v>
      </c>
      <c r="P35367" t="b">
        <v>0</v>
      </c>
      <c r="Q35367" t="s">
        <v>103457</v>
      </c>
    </row>
    <row r="35368" spans="1:17" x14ac:dyDescent="0.25">
      <c r="A35368">
        <v>1.6424680678329139E+18</v>
      </c>
      <c r="B35368" s="1">
        <v>45018</v>
      </c>
      <c r="C35368" s="2">
        <v>0.75320601851851854</v>
      </c>
      <c r="D35368">
        <v>1.457640510903169E+18</v>
      </c>
      <c r="E35368" t="s">
        <v>103458</v>
      </c>
      <c r="F35368" t="s">
        <v>150487</v>
      </c>
      <c r="G35368" t="s">
        <v>150488</v>
      </c>
      <c r="H35368" t="s">
        <v>49</v>
      </c>
      <c r="I35368" t="s">
        <v>21</v>
      </c>
      <c r="J35368" t="s">
        <v>21</v>
      </c>
      <c r="K35368">
        <v>0</v>
      </c>
      <c r="L35368">
        <v>0</v>
      </c>
      <c r="M35368">
        <v>3</v>
      </c>
      <c r="N35368" t="s">
        <v>34</v>
      </c>
      <c r="O35368" t="s">
        <v>103459</v>
      </c>
      <c r="P35368" t="b">
        <v>0</v>
      </c>
      <c r="Q35368" t="s">
        <v>21</v>
      </c>
    </row>
    <row r="35369" spans="1:17" x14ac:dyDescent="0.25">
      <c r="A35369">
        <v>1.6424680453933629E+18</v>
      </c>
      <c r="B35369" s="1">
        <v>45018</v>
      </c>
      <c r="C35369" s="2">
        <v>0.75314814814814812</v>
      </c>
      <c r="D35369">
        <v>47614914</v>
      </c>
      <c r="E35369" t="s">
        <v>93859</v>
      </c>
      <c r="F35369" t="s">
        <v>146261</v>
      </c>
      <c r="G35369" t="s">
        <v>150489</v>
      </c>
      <c r="H35369" t="s">
        <v>49</v>
      </c>
      <c r="I35369" t="s">
        <v>21</v>
      </c>
      <c r="J35369" t="s">
        <v>21</v>
      </c>
      <c r="K35369">
        <v>0</v>
      </c>
      <c r="L35369">
        <v>0</v>
      </c>
      <c r="M35369">
        <v>0</v>
      </c>
      <c r="N35369" t="s">
        <v>21</v>
      </c>
      <c r="O35369" t="s">
        <v>103460</v>
      </c>
      <c r="P35369" t="b">
        <v>0</v>
      </c>
      <c r="Q35369" t="s">
        <v>21</v>
      </c>
    </row>
    <row r="35370" spans="1:17" x14ac:dyDescent="0.25">
      <c r="A35370">
        <v>1.6424680406454354E+18</v>
      </c>
      <c r="B35370" s="1">
        <v>45018</v>
      </c>
      <c r="C35370" s="2">
        <v>0.75313657407407408</v>
      </c>
      <c r="D35370">
        <v>91802216</v>
      </c>
      <c r="E35370" t="s">
        <v>103461</v>
      </c>
      <c r="F35370" t="s">
        <v>150490</v>
      </c>
      <c r="G35370" t="s">
        <v>150491</v>
      </c>
      <c r="H35370" t="s">
        <v>49</v>
      </c>
      <c r="I35370" t="s">
        <v>21</v>
      </c>
      <c r="J35370" t="s">
        <v>21</v>
      </c>
      <c r="K35370">
        <v>0</v>
      </c>
      <c r="L35370">
        <v>0</v>
      </c>
      <c r="M35370">
        <v>2</v>
      </c>
      <c r="N35370" t="s">
        <v>21</v>
      </c>
      <c r="O35370" t="s">
        <v>103462</v>
      </c>
      <c r="P35370" t="b">
        <v>0</v>
      </c>
      <c r="Q35370" t="s">
        <v>21</v>
      </c>
    </row>
    <row r="35371" spans="1:17" x14ac:dyDescent="0.25">
      <c r="A35371">
        <v>1.6424680316316959E+18</v>
      </c>
      <c r="B35371" s="1">
        <v>45018</v>
      </c>
      <c r="C35371" s="2">
        <v>0.75310185185185186</v>
      </c>
      <c r="D35371">
        <v>68742060</v>
      </c>
      <c r="E35371" t="s">
        <v>103463</v>
      </c>
      <c r="F35371" t="s">
        <v>103464</v>
      </c>
      <c r="G35371" t="s">
        <v>103465</v>
      </c>
      <c r="H35371" t="s">
        <v>26</v>
      </c>
      <c r="I35371" t="s">
        <v>21</v>
      </c>
      <c r="J35371" t="s">
        <v>21</v>
      </c>
      <c r="K35371">
        <v>0</v>
      </c>
      <c r="L35371">
        <v>0</v>
      </c>
      <c r="M35371">
        <v>0</v>
      </c>
      <c r="N35371" t="s">
        <v>450</v>
      </c>
      <c r="O35371" t="s">
        <v>103466</v>
      </c>
      <c r="P35371" t="b">
        <v>0</v>
      </c>
      <c r="Q35371" t="s">
        <v>21</v>
      </c>
    </row>
    <row r="35372" spans="1:17" x14ac:dyDescent="0.25">
      <c r="A35372">
        <v>1.6424680300545311E+18</v>
      </c>
      <c r="B35372" s="1">
        <v>45018</v>
      </c>
      <c r="C35372" s="2">
        <v>0.75310185185185186</v>
      </c>
      <c r="D35372">
        <v>569498433</v>
      </c>
      <c r="E35372" t="s">
        <v>103467</v>
      </c>
      <c r="F35372" t="s">
        <v>103468</v>
      </c>
      <c r="G35372" t="s">
        <v>150492</v>
      </c>
      <c r="H35372" t="s">
        <v>167</v>
      </c>
      <c r="I35372" t="s">
        <v>21</v>
      </c>
      <c r="J35372" t="s">
        <v>29731</v>
      </c>
      <c r="K35372">
        <v>0</v>
      </c>
      <c r="L35372">
        <v>0</v>
      </c>
      <c r="M35372">
        <v>0</v>
      </c>
      <c r="N35372" t="s">
        <v>21</v>
      </c>
      <c r="O35372" t="s">
        <v>103469</v>
      </c>
      <c r="P35372" t="b">
        <v>0</v>
      </c>
      <c r="Q35372" t="s">
        <v>21</v>
      </c>
    </row>
    <row r="35373" spans="1:17" x14ac:dyDescent="0.25">
      <c r="A35373">
        <v>1.6424680290775204E+18</v>
      </c>
      <c r="B35373" s="1">
        <v>45018</v>
      </c>
      <c r="C35373" s="2">
        <v>0.75310185185185186</v>
      </c>
      <c r="D35373">
        <v>112355125</v>
      </c>
      <c r="E35373" t="s">
        <v>81069</v>
      </c>
      <c r="F35373" t="s">
        <v>81070</v>
      </c>
      <c r="G35373" t="s">
        <v>150493</v>
      </c>
      <c r="H35373" t="s">
        <v>49</v>
      </c>
      <c r="I35373" t="s">
        <v>21</v>
      </c>
      <c r="J35373" t="s">
        <v>103470</v>
      </c>
      <c r="K35373">
        <v>0</v>
      </c>
      <c r="L35373">
        <v>1</v>
      </c>
      <c r="M35373">
        <v>1</v>
      </c>
      <c r="N35373" t="s">
        <v>21</v>
      </c>
      <c r="O35373" t="s">
        <v>103471</v>
      </c>
      <c r="P35373" t="b">
        <v>0</v>
      </c>
      <c r="Q35373" t="s">
        <v>21</v>
      </c>
    </row>
    <row r="35374" spans="1:17" x14ac:dyDescent="0.25">
      <c r="A35374">
        <v>1.6424680287713649E+18</v>
      </c>
      <c r="B35374" s="1">
        <v>45018</v>
      </c>
      <c r="C35374" s="2">
        <v>0.75310185185185186</v>
      </c>
      <c r="D35374">
        <v>1.1230602563748332E+18</v>
      </c>
      <c r="E35374" t="s">
        <v>92830</v>
      </c>
      <c r="F35374" t="s">
        <v>145824</v>
      </c>
      <c r="G35374" t="s">
        <v>150494</v>
      </c>
      <c r="H35374" t="s">
        <v>49</v>
      </c>
      <c r="I35374" t="s">
        <v>21</v>
      </c>
      <c r="J35374" t="s">
        <v>21</v>
      </c>
      <c r="K35374">
        <v>1</v>
      </c>
      <c r="L35374">
        <v>0</v>
      </c>
      <c r="M35374">
        <v>0</v>
      </c>
      <c r="N35374" t="s">
        <v>21</v>
      </c>
      <c r="O35374" t="s">
        <v>103472</v>
      </c>
      <c r="P35374" t="b">
        <v>0</v>
      </c>
      <c r="Q35374" t="s">
        <v>21</v>
      </c>
    </row>
    <row r="35375" spans="1:17" x14ac:dyDescent="0.25">
      <c r="A35375">
        <v>1.6424680250507264E+18</v>
      </c>
      <c r="B35375" s="1">
        <v>45018</v>
      </c>
      <c r="C35375" s="2">
        <v>0.75309027777777782</v>
      </c>
      <c r="D35375">
        <v>1.4701374111665152E+18</v>
      </c>
      <c r="E35375" t="s">
        <v>103473</v>
      </c>
      <c r="F35375" t="s">
        <v>150495</v>
      </c>
      <c r="G35375" t="s">
        <v>103474</v>
      </c>
      <c r="H35375" t="s">
        <v>513</v>
      </c>
      <c r="I35375" t="s">
        <v>21</v>
      </c>
      <c r="J35375" t="s">
        <v>21</v>
      </c>
      <c r="K35375">
        <v>0</v>
      </c>
      <c r="L35375">
        <v>1</v>
      </c>
      <c r="M35375">
        <v>1</v>
      </c>
      <c r="N35375" t="s">
        <v>34</v>
      </c>
      <c r="O35375" t="s">
        <v>103475</v>
      </c>
      <c r="P35375" t="b">
        <v>0</v>
      </c>
      <c r="Q35375" t="s">
        <v>21</v>
      </c>
    </row>
    <row r="35376" spans="1:17" x14ac:dyDescent="0.25">
      <c r="A35376">
        <v>1.6424680216659476E+18</v>
      </c>
      <c r="B35376" s="1">
        <v>45018</v>
      </c>
      <c r="C35376" s="2">
        <v>0.75307870370370367</v>
      </c>
      <c r="D35376">
        <v>1.6414685367856292E+18</v>
      </c>
      <c r="E35376" t="s">
        <v>103476</v>
      </c>
      <c r="F35376" t="s">
        <v>103477</v>
      </c>
      <c r="G35376" t="s">
        <v>103478</v>
      </c>
      <c r="H35376" t="s">
        <v>26</v>
      </c>
      <c r="I35376" t="s">
        <v>21</v>
      </c>
      <c r="J35376" t="s">
        <v>21</v>
      </c>
      <c r="K35376">
        <v>0</v>
      </c>
      <c r="L35376">
        <v>0</v>
      </c>
      <c r="M35376">
        <v>0</v>
      </c>
      <c r="N35376" t="s">
        <v>21</v>
      </c>
      <c r="O35376" t="s">
        <v>103479</v>
      </c>
      <c r="P35376" t="b">
        <v>0</v>
      </c>
      <c r="Q35376" t="s">
        <v>21</v>
      </c>
    </row>
    <row r="35377" spans="1:17" x14ac:dyDescent="0.25">
      <c r="A35377">
        <v>1.6424680126736261E+18</v>
      </c>
      <c r="B35377" s="1">
        <v>45018</v>
      </c>
      <c r="C35377" s="2">
        <v>0.75305555555555559</v>
      </c>
      <c r="D35377">
        <v>2843033521</v>
      </c>
      <c r="E35377" t="s">
        <v>103480</v>
      </c>
      <c r="F35377" t="s">
        <v>103481</v>
      </c>
      <c r="G35377" t="s">
        <v>150496</v>
      </c>
      <c r="H35377" t="s">
        <v>26</v>
      </c>
      <c r="I35377" t="s">
        <v>21</v>
      </c>
      <c r="J35377" t="s">
        <v>21</v>
      </c>
      <c r="K35377">
        <v>0</v>
      </c>
      <c r="L35377">
        <v>0</v>
      </c>
      <c r="M35377">
        <v>0</v>
      </c>
      <c r="N35377" t="s">
        <v>21</v>
      </c>
      <c r="O35377" t="s">
        <v>103482</v>
      </c>
      <c r="P35377" t="b">
        <v>0</v>
      </c>
      <c r="Q35377" t="s">
        <v>130134</v>
      </c>
    </row>
    <row r="35378" spans="1:17" x14ac:dyDescent="0.25">
      <c r="A35378">
        <v>1.6424679946003661E+18</v>
      </c>
      <c r="B35378" s="1">
        <v>45018</v>
      </c>
      <c r="C35378" s="2">
        <v>0.75300925925925921</v>
      </c>
      <c r="D35378">
        <v>1.3463767068739379E+18</v>
      </c>
      <c r="E35378" t="s">
        <v>103483</v>
      </c>
      <c r="F35378" t="s">
        <v>150497</v>
      </c>
      <c r="G35378" t="s">
        <v>150498</v>
      </c>
      <c r="H35378" t="s">
        <v>49</v>
      </c>
      <c r="I35378" t="s">
        <v>21</v>
      </c>
      <c r="J35378" t="s">
        <v>21</v>
      </c>
      <c r="K35378">
        <v>0</v>
      </c>
      <c r="L35378">
        <v>0</v>
      </c>
      <c r="M35378">
        <v>0</v>
      </c>
      <c r="N35378" t="s">
        <v>21</v>
      </c>
      <c r="O35378" t="s">
        <v>103484</v>
      </c>
      <c r="P35378" t="b">
        <v>0</v>
      </c>
      <c r="Q35378" t="s">
        <v>150499</v>
      </c>
    </row>
    <row r="35379" spans="1:17" x14ac:dyDescent="0.25">
      <c r="A35379">
        <v>1.6424679943402947E+18</v>
      </c>
      <c r="B35379" s="1">
        <v>45018</v>
      </c>
      <c r="C35379" s="2">
        <v>0.75300925925925921</v>
      </c>
      <c r="D35379">
        <v>250067775</v>
      </c>
      <c r="E35379" t="s">
        <v>103485</v>
      </c>
      <c r="F35379" t="s">
        <v>150500</v>
      </c>
      <c r="G35379" t="s">
        <v>150501</v>
      </c>
      <c r="H35379" t="s">
        <v>49</v>
      </c>
      <c r="I35379" t="s">
        <v>21</v>
      </c>
      <c r="J35379" t="s">
        <v>21</v>
      </c>
      <c r="K35379">
        <v>1</v>
      </c>
      <c r="L35379">
        <v>0</v>
      </c>
      <c r="M35379">
        <v>5</v>
      </c>
      <c r="N35379" t="s">
        <v>21</v>
      </c>
      <c r="O35379" t="s">
        <v>103486</v>
      </c>
      <c r="P35379" t="b">
        <v>0</v>
      </c>
      <c r="Q35379" t="s">
        <v>21</v>
      </c>
    </row>
    <row r="35380" spans="1:17" x14ac:dyDescent="0.25">
      <c r="A35380">
        <v>1.6424679830240666E+18</v>
      </c>
      <c r="B35380" s="1">
        <v>45018</v>
      </c>
      <c r="C35380" s="2">
        <v>0.75297453703703698</v>
      </c>
      <c r="D35380">
        <v>1.059783169883308E+18</v>
      </c>
      <c r="E35380" t="s">
        <v>103487</v>
      </c>
      <c r="F35380" t="s">
        <v>150502</v>
      </c>
      <c r="G35380" t="s">
        <v>150503</v>
      </c>
      <c r="H35380" t="s">
        <v>49</v>
      </c>
      <c r="I35380" t="s">
        <v>21</v>
      </c>
      <c r="J35380" t="s">
        <v>21</v>
      </c>
      <c r="K35380">
        <v>0</v>
      </c>
      <c r="L35380">
        <v>0</v>
      </c>
      <c r="M35380">
        <v>6</v>
      </c>
      <c r="N35380" t="s">
        <v>21</v>
      </c>
      <c r="O35380" t="s">
        <v>103488</v>
      </c>
      <c r="P35380" t="b">
        <v>0</v>
      </c>
      <c r="Q35380" t="s">
        <v>21</v>
      </c>
    </row>
    <row r="35381" spans="1:17" x14ac:dyDescent="0.25">
      <c r="A35381">
        <v>1.6424679828728545E+18</v>
      </c>
      <c r="B35381" s="1">
        <v>45018</v>
      </c>
      <c r="C35381" s="2">
        <v>0.75297453703703698</v>
      </c>
      <c r="D35381">
        <v>599718953</v>
      </c>
      <c r="E35381" t="s">
        <v>103489</v>
      </c>
      <c r="F35381" t="s">
        <v>103490</v>
      </c>
      <c r="G35381" t="s">
        <v>150504</v>
      </c>
      <c r="H35381" t="s">
        <v>167</v>
      </c>
      <c r="I35381" t="s">
        <v>21</v>
      </c>
      <c r="J35381" t="s">
        <v>79956</v>
      </c>
      <c r="K35381">
        <v>0</v>
      </c>
      <c r="L35381">
        <v>0</v>
      </c>
      <c r="M35381">
        <v>0</v>
      </c>
      <c r="N35381" t="s">
        <v>21</v>
      </c>
      <c r="O35381" t="s">
        <v>103491</v>
      </c>
      <c r="P35381" t="b">
        <v>0</v>
      </c>
      <c r="Q35381" t="s">
        <v>21</v>
      </c>
    </row>
    <row r="35382" spans="1:17" x14ac:dyDescent="0.25">
      <c r="A35382">
        <v>1.6424679793999217E+18</v>
      </c>
      <c r="B35382" s="1">
        <v>45018</v>
      </c>
      <c r="C35382" s="2">
        <v>0.75296296296296295</v>
      </c>
      <c r="D35382">
        <v>486573105</v>
      </c>
      <c r="E35382" t="s">
        <v>5762</v>
      </c>
      <c r="F35382" t="s">
        <v>5763</v>
      </c>
      <c r="G35382" t="s">
        <v>150505</v>
      </c>
      <c r="H35382" t="s">
        <v>26</v>
      </c>
      <c r="I35382" t="s">
        <v>21</v>
      </c>
      <c r="J35382" t="s">
        <v>44595</v>
      </c>
      <c r="K35382">
        <v>0</v>
      </c>
      <c r="L35382">
        <v>0</v>
      </c>
      <c r="M35382">
        <v>0</v>
      </c>
      <c r="N35382" t="s">
        <v>21</v>
      </c>
      <c r="O35382" t="s">
        <v>150506</v>
      </c>
      <c r="P35382" t="b">
        <v>0</v>
      </c>
      <c r="Q35382" t="s">
        <v>21</v>
      </c>
    </row>
    <row r="35383" spans="1:17" x14ac:dyDescent="0.25">
      <c r="A35383">
        <v>1.642467979337302E+18</v>
      </c>
      <c r="B35383" s="1">
        <v>45018</v>
      </c>
      <c r="C35383" s="2">
        <v>0.75296296296296295</v>
      </c>
      <c r="D35383">
        <v>2247945796</v>
      </c>
      <c r="E35383" t="s">
        <v>67440</v>
      </c>
      <c r="F35383" t="s">
        <v>110892</v>
      </c>
      <c r="G35383" t="s">
        <v>150507</v>
      </c>
      <c r="H35383" t="s">
        <v>26</v>
      </c>
      <c r="I35383" t="s">
        <v>21</v>
      </c>
      <c r="J35383" t="s">
        <v>21</v>
      </c>
      <c r="K35383">
        <v>0</v>
      </c>
      <c r="L35383">
        <v>0</v>
      </c>
      <c r="M35383">
        <v>0</v>
      </c>
      <c r="N35383" t="s">
        <v>110793</v>
      </c>
      <c r="O35383" t="s">
        <v>103492</v>
      </c>
      <c r="P35383" t="b">
        <v>0</v>
      </c>
      <c r="Q35383" t="s">
        <v>21</v>
      </c>
    </row>
    <row r="35384" spans="1:17" x14ac:dyDescent="0.25">
      <c r="A35384">
        <v>1.642467976233513E+18</v>
      </c>
      <c r="B35384" s="1">
        <v>45018</v>
      </c>
      <c r="C35384" s="2">
        <v>0.75295138888888891</v>
      </c>
      <c r="D35384">
        <v>70868256</v>
      </c>
      <c r="E35384" t="s">
        <v>103493</v>
      </c>
      <c r="F35384" t="s">
        <v>103494</v>
      </c>
      <c r="G35384" t="s">
        <v>150508</v>
      </c>
      <c r="H35384" t="s">
        <v>49</v>
      </c>
      <c r="I35384" t="s">
        <v>21</v>
      </c>
      <c r="J35384" t="s">
        <v>21</v>
      </c>
      <c r="K35384">
        <v>0</v>
      </c>
      <c r="L35384">
        <v>0</v>
      </c>
      <c r="M35384">
        <v>0</v>
      </c>
      <c r="N35384" t="s">
        <v>21</v>
      </c>
      <c r="O35384" t="s">
        <v>103495</v>
      </c>
      <c r="P35384" t="b">
        <v>0</v>
      </c>
      <c r="Q35384" t="s">
        <v>21</v>
      </c>
    </row>
    <row r="35385" spans="1:17" x14ac:dyDescent="0.25">
      <c r="A35385">
        <v>1.6424679728107766E+18</v>
      </c>
      <c r="B35385" s="1">
        <v>45018</v>
      </c>
      <c r="C35385" s="2">
        <v>0.75293981481481487</v>
      </c>
      <c r="D35385">
        <v>1.6175880736755876E+18</v>
      </c>
      <c r="E35385" t="s">
        <v>103496</v>
      </c>
      <c r="F35385" t="s">
        <v>103497</v>
      </c>
      <c r="G35385" t="s">
        <v>150509</v>
      </c>
      <c r="H35385" t="s">
        <v>20</v>
      </c>
      <c r="I35385" t="s">
        <v>21</v>
      </c>
      <c r="J35385" t="s">
        <v>21</v>
      </c>
      <c r="K35385">
        <v>1</v>
      </c>
      <c r="L35385">
        <v>0</v>
      </c>
      <c r="M35385">
        <v>3</v>
      </c>
      <c r="N35385" t="s">
        <v>21</v>
      </c>
      <c r="O35385" t="s">
        <v>103498</v>
      </c>
      <c r="P35385" t="b">
        <v>0</v>
      </c>
      <c r="Q35385" t="s">
        <v>150510</v>
      </c>
    </row>
    <row r="35386" spans="1:17" x14ac:dyDescent="0.25">
      <c r="A35386">
        <v>1.6424679614651924E+18</v>
      </c>
      <c r="B35386" s="1">
        <v>45018</v>
      </c>
      <c r="C35386" s="2">
        <v>0.75291666666666668</v>
      </c>
      <c r="D35386">
        <v>1.3164958436215112E+18</v>
      </c>
      <c r="E35386" t="s">
        <v>7849</v>
      </c>
      <c r="F35386" t="s">
        <v>7850</v>
      </c>
      <c r="G35386" t="s">
        <v>150511</v>
      </c>
      <c r="H35386" t="s">
        <v>49</v>
      </c>
      <c r="I35386" t="s">
        <v>103499</v>
      </c>
      <c r="J35386" t="s">
        <v>103500</v>
      </c>
      <c r="K35386">
        <v>0</v>
      </c>
      <c r="L35386">
        <v>0</v>
      </c>
      <c r="M35386">
        <v>0</v>
      </c>
      <c r="N35386" t="s">
        <v>21</v>
      </c>
      <c r="O35386" t="s">
        <v>103501</v>
      </c>
      <c r="P35386" t="b">
        <v>0</v>
      </c>
      <c r="Q35386" t="s">
        <v>150512</v>
      </c>
    </row>
    <row r="35387" spans="1:17" x14ac:dyDescent="0.25">
      <c r="A35387">
        <v>1.6424679519652741E+18</v>
      </c>
      <c r="B35387" s="1">
        <v>45018</v>
      </c>
      <c r="C35387" s="2">
        <v>0.75288194444444445</v>
      </c>
      <c r="D35387">
        <v>14867458</v>
      </c>
      <c r="E35387" t="s">
        <v>103502</v>
      </c>
      <c r="F35387" t="s">
        <v>150513</v>
      </c>
      <c r="G35387" t="s">
        <v>150514</v>
      </c>
      <c r="H35387" t="s">
        <v>49</v>
      </c>
      <c r="I35387" t="s">
        <v>21</v>
      </c>
      <c r="J35387" t="s">
        <v>21</v>
      </c>
      <c r="K35387">
        <v>0</v>
      </c>
      <c r="L35387">
        <v>1</v>
      </c>
      <c r="M35387">
        <v>1</v>
      </c>
      <c r="N35387" t="s">
        <v>21</v>
      </c>
      <c r="O35387" t="s">
        <v>103503</v>
      </c>
      <c r="P35387" t="b">
        <v>0</v>
      </c>
      <c r="Q35387" t="s">
        <v>21</v>
      </c>
    </row>
    <row r="35388" spans="1:17" x14ac:dyDescent="0.25">
      <c r="A35388">
        <v>1.6424679419786117E+18</v>
      </c>
      <c r="B35388" s="1">
        <v>45018</v>
      </c>
      <c r="C35388" s="2">
        <v>0.75285879629629626</v>
      </c>
      <c r="D35388">
        <v>2613788360</v>
      </c>
      <c r="E35388" t="s">
        <v>50208</v>
      </c>
      <c r="F35388" t="s">
        <v>129870</v>
      </c>
      <c r="G35388" t="s">
        <v>150515</v>
      </c>
      <c r="H35388" t="s">
        <v>49</v>
      </c>
      <c r="I35388" t="s">
        <v>21</v>
      </c>
      <c r="J35388" t="s">
        <v>21</v>
      </c>
      <c r="K35388">
        <v>1</v>
      </c>
      <c r="L35388">
        <v>0</v>
      </c>
      <c r="M35388">
        <v>0</v>
      </c>
      <c r="N35388" t="s">
        <v>21</v>
      </c>
      <c r="O35388" t="s">
        <v>103504</v>
      </c>
      <c r="P35388" t="b">
        <v>0</v>
      </c>
      <c r="Q35388" t="s">
        <v>21</v>
      </c>
    </row>
    <row r="35389" spans="1:17" x14ac:dyDescent="0.25">
      <c r="A35389">
        <v>1.6424679251172884E+18</v>
      </c>
      <c r="B35389" s="1">
        <v>45018</v>
      </c>
      <c r="C35389" s="2">
        <v>0.7528125</v>
      </c>
      <c r="D35389">
        <v>19569986</v>
      </c>
      <c r="E35389" t="s">
        <v>103505</v>
      </c>
      <c r="F35389" t="s">
        <v>103506</v>
      </c>
      <c r="G35389" t="s">
        <v>150516</v>
      </c>
      <c r="H35389" t="s">
        <v>26</v>
      </c>
      <c r="I35389" t="s">
        <v>21</v>
      </c>
      <c r="J35389" t="s">
        <v>21</v>
      </c>
      <c r="K35389">
        <v>0</v>
      </c>
      <c r="L35389">
        <v>0</v>
      </c>
      <c r="M35389">
        <v>1</v>
      </c>
      <c r="N35389" t="s">
        <v>21</v>
      </c>
      <c r="O35389" t="s">
        <v>150517</v>
      </c>
      <c r="P35389" t="b">
        <v>0</v>
      </c>
      <c r="Q35389" t="s">
        <v>21</v>
      </c>
    </row>
    <row r="35390" spans="1:17" x14ac:dyDescent="0.25">
      <c r="A35390">
        <v>1.6424678830738145E+18</v>
      </c>
      <c r="B35390" s="1">
        <v>45018</v>
      </c>
      <c r="C35390" s="2">
        <v>0.75269675925925927</v>
      </c>
      <c r="D35390">
        <v>1.6319441156624957E+18</v>
      </c>
      <c r="E35390" t="s">
        <v>150518</v>
      </c>
      <c r="F35390" t="s">
        <v>150519</v>
      </c>
      <c r="G35390" t="s">
        <v>150520</v>
      </c>
      <c r="H35390" t="s">
        <v>26</v>
      </c>
      <c r="I35390" t="s">
        <v>21</v>
      </c>
      <c r="J35390" t="s">
        <v>21</v>
      </c>
      <c r="K35390">
        <v>0</v>
      </c>
      <c r="L35390">
        <v>0</v>
      </c>
      <c r="M35390">
        <v>1</v>
      </c>
      <c r="N35390" t="s">
        <v>150521</v>
      </c>
      <c r="O35390" t="s">
        <v>150522</v>
      </c>
      <c r="P35390" t="b">
        <v>0</v>
      </c>
      <c r="Q35390" t="s">
        <v>150523</v>
      </c>
    </row>
    <row r="35391" spans="1:17" x14ac:dyDescent="0.25">
      <c r="A35391">
        <v>1.6424678824614502E+18</v>
      </c>
      <c r="B35391" s="1">
        <v>45018</v>
      </c>
      <c r="C35391" s="2">
        <v>0.75269675925925927</v>
      </c>
      <c r="D35391">
        <v>1.0351661787616297E+18</v>
      </c>
      <c r="E35391" t="s">
        <v>80501</v>
      </c>
      <c r="F35391" t="s">
        <v>141049</v>
      </c>
      <c r="G35391" t="s">
        <v>150524</v>
      </c>
      <c r="H35391" t="s">
        <v>49</v>
      </c>
      <c r="I35391" t="s">
        <v>21</v>
      </c>
      <c r="J35391" t="s">
        <v>21</v>
      </c>
      <c r="K35391">
        <v>0</v>
      </c>
      <c r="L35391">
        <v>0</v>
      </c>
      <c r="M35391">
        <v>0</v>
      </c>
      <c r="N35391" t="s">
        <v>21</v>
      </c>
      <c r="O35391" t="s">
        <v>103507</v>
      </c>
      <c r="P35391" t="b">
        <v>0</v>
      </c>
      <c r="Q35391" t="s">
        <v>21</v>
      </c>
    </row>
    <row r="35392" spans="1:17" x14ac:dyDescent="0.25">
      <c r="A35392">
        <v>1.6424678819665183E+18</v>
      </c>
      <c r="B35392" s="1">
        <v>45018</v>
      </c>
      <c r="C35392" s="2">
        <v>0.75269675925925927</v>
      </c>
      <c r="D35392">
        <v>2483032538</v>
      </c>
      <c r="E35392" t="s">
        <v>71559</v>
      </c>
      <c r="F35392" t="s">
        <v>110892</v>
      </c>
      <c r="G35392" t="s">
        <v>150525</v>
      </c>
      <c r="H35392" t="s">
        <v>26</v>
      </c>
      <c r="I35392" t="s">
        <v>21</v>
      </c>
      <c r="J35392" t="s">
        <v>21</v>
      </c>
      <c r="K35392">
        <v>0</v>
      </c>
      <c r="L35392">
        <v>0</v>
      </c>
      <c r="M35392">
        <v>0</v>
      </c>
      <c r="N35392" t="s">
        <v>110793</v>
      </c>
      <c r="O35392" t="s">
        <v>103508</v>
      </c>
      <c r="P35392" t="b">
        <v>0</v>
      </c>
      <c r="Q35392" t="s">
        <v>21</v>
      </c>
    </row>
    <row r="35393" spans="1:17" x14ac:dyDescent="0.25">
      <c r="A35393">
        <v>1.6424678814377656E+18</v>
      </c>
      <c r="B35393" s="1">
        <v>45018</v>
      </c>
      <c r="C35393" s="2">
        <v>0.75269675925925927</v>
      </c>
      <c r="D35393">
        <v>317685710</v>
      </c>
      <c r="E35393" t="s">
        <v>1113</v>
      </c>
      <c r="F35393" t="s">
        <v>1114</v>
      </c>
      <c r="G35393" t="s">
        <v>150526</v>
      </c>
      <c r="H35393" t="s">
        <v>20</v>
      </c>
      <c r="I35393" t="s">
        <v>21</v>
      </c>
      <c r="J35393" t="s">
        <v>103509</v>
      </c>
      <c r="K35393">
        <v>0</v>
      </c>
      <c r="L35393">
        <v>0</v>
      </c>
      <c r="M35393">
        <v>0</v>
      </c>
      <c r="N35393" t="s">
        <v>21</v>
      </c>
      <c r="O35393" t="s">
        <v>103510</v>
      </c>
      <c r="P35393" t="b">
        <v>0</v>
      </c>
      <c r="Q35393" t="s">
        <v>21</v>
      </c>
    </row>
    <row r="35394" spans="1:17" x14ac:dyDescent="0.25">
      <c r="A35394">
        <v>1.6424678808380908E+18</v>
      </c>
      <c r="B35394" s="1">
        <v>45018</v>
      </c>
      <c r="C35394" s="2">
        <v>0.75269675925925927</v>
      </c>
      <c r="D35394">
        <v>317685710</v>
      </c>
      <c r="E35394" t="s">
        <v>1113</v>
      </c>
      <c r="F35394" t="s">
        <v>1114</v>
      </c>
      <c r="G35394" t="s">
        <v>150527</v>
      </c>
      <c r="H35394" t="s">
        <v>20</v>
      </c>
      <c r="I35394" t="s">
        <v>21</v>
      </c>
      <c r="J35394" t="s">
        <v>103511</v>
      </c>
      <c r="K35394">
        <v>0</v>
      </c>
      <c r="L35394">
        <v>0</v>
      </c>
      <c r="M35394">
        <v>0</v>
      </c>
      <c r="N35394" t="s">
        <v>21</v>
      </c>
      <c r="O35394" t="s">
        <v>103512</v>
      </c>
      <c r="P35394" t="b">
        <v>0</v>
      </c>
      <c r="Q35394" t="s">
        <v>21</v>
      </c>
    </row>
    <row r="35395" spans="1:17" x14ac:dyDescent="0.25">
      <c r="A35395">
        <v>1.6424678716107776E+18</v>
      </c>
      <c r="B35395" s="1">
        <v>45018</v>
      </c>
      <c r="C35395" s="2">
        <v>0.75266203703703705</v>
      </c>
      <c r="D35395">
        <v>257928302</v>
      </c>
      <c r="E35395" t="s">
        <v>103513</v>
      </c>
      <c r="F35395" t="s">
        <v>150528</v>
      </c>
      <c r="G35395" t="s">
        <v>103514</v>
      </c>
      <c r="H35395" t="s">
        <v>26</v>
      </c>
      <c r="I35395" t="s">
        <v>21</v>
      </c>
      <c r="J35395" t="s">
        <v>21</v>
      </c>
      <c r="K35395">
        <v>0</v>
      </c>
      <c r="L35395">
        <v>0</v>
      </c>
      <c r="M35395">
        <v>0</v>
      </c>
      <c r="N35395" t="s">
        <v>21</v>
      </c>
      <c r="O35395" t="s">
        <v>103515</v>
      </c>
      <c r="P35395" t="b">
        <v>0</v>
      </c>
      <c r="Q35395" t="s">
        <v>21</v>
      </c>
    </row>
    <row r="35396" spans="1:17" x14ac:dyDescent="0.25">
      <c r="A35396">
        <v>1.6424678620768788E+18</v>
      </c>
      <c r="B35396" s="1">
        <v>45018</v>
      </c>
      <c r="C35396" s="2">
        <v>0.75263888888888886</v>
      </c>
      <c r="D35396">
        <v>81196232</v>
      </c>
      <c r="E35396" t="s">
        <v>103516</v>
      </c>
      <c r="F35396" t="s">
        <v>150529</v>
      </c>
      <c r="G35396" t="s">
        <v>150530</v>
      </c>
      <c r="H35396" t="s">
        <v>26</v>
      </c>
      <c r="I35396" t="s">
        <v>21</v>
      </c>
      <c r="J35396" t="s">
        <v>21</v>
      </c>
      <c r="K35396">
        <v>0</v>
      </c>
      <c r="L35396">
        <v>0</v>
      </c>
      <c r="M35396">
        <v>0</v>
      </c>
      <c r="N35396" t="s">
        <v>21</v>
      </c>
      <c r="O35396" t="s">
        <v>103517</v>
      </c>
      <c r="P35396" t="b">
        <v>0</v>
      </c>
      <c r="Q35396" t="s">
        <v>147392</v>
      </c>
    </row>
    <row r="35397" spans="1:17" x14ac:dyDescent="0.25">
      <c r="A35397">
        <v>1.6424678588725125E+18</v>
      </c>
      <c r="B35397" s="1">
        <v>45018</v>
      </c>
      <c r="C35397" s="2">
        <v>0.75262731481481482</v>
      </c>
      <c r="D35397">
        <v>453026851</v>
      </c>
      <c r="E35397" t="s">
        <v>103518</v>
      </c>
      <c r="F35397" t="s">
        <v>150531</v>
      </c>
      <c r="G35397" t="s">
        <v>103519</v>
      </c>
      <c r="H35397" t="s">
        <v>26</v>
      </c>
      <c r="I35397" t="s">
        <v>21</v>
      </c>
      <c r="J35397" t="s">
        <v>101825</v>
      </c>
      <c r="K35397">
        <v>0</v>
      </c>
      <c r="L35397">
        <v>0</v>
      </c>
      <c r="M35397">
        <v>0</v>
      </c>
      <c r="N35397" t="s">
        <v>21</v>
      </c>
      <c r="O35397" t="s">
        <v>103520</v>
      </c>
      <c r="P35397" t="b">
        <v>0</v>
      </c>
      <c r="Q35397" t="s">
        <v>21</v>
      </c>
    </row>
    <row r="35398" spans="1:17" x14ac:dyDescent="0.25">
      <c r="A35398">
        <v>1.6424678301162783E+18</v>
      </c>
      <c r="B35398" s="1">
        <v>45018</v>
      </c>
      <c r="C35398" s="2">
        <v>0.75254629629629632</v>
      </c>
      <c r="D35398">
        <v>1.4511658809860833E+18</v>
      </c>
      <c r="E35398" t="s">
        <v>103521</v>
      </c>
      <c r="F35398" t="s">
        <v>103522</v>
      </c>
      <c r="G35398" t="s">
        <v>150532</v>
      </c>
      <c r="H35398" t="s">
        <v>77</v>
      </c>
      <c r="I35398" t="s">
        <v>21</v>
      </c>
      <c r="J35398" t="s">
        <v>21</v>
      </c>
      <c r="K35398">
        <v>0</v>
      </c>
      <c r="L35398">
        <v>0</v>
      </c>
      <c r="M35398">
        <v>0</v>
      </c>
      <c r="N35398" t="s">
        <v>21</v>
      </c>
      <c r="O35398" t="s">
        <v>103523</v>
      </c>
      <c r="P35398" t="b">
        <v>0</v>
      </c>
      <c r="Q35398" t="s">
        <v>103524</v>
      </c>
    </row>
    <row r="35399" spans="1:17" x14ac:dyDescent="0.25">
      <c r="A35399">
        <v>1.6424678068378911E+18</v>
      </c>
      <c r="B35399" s="1">
        <v>45018</v>
      </c>
      <c r="C35399" s="2">
        <v>0.75248842592592591</v>
      </c>
      <c r="D35399">
        <v>211183207</v>
      </c>
      <c r="E35399" t="s">
        <v>103525</v>
      </c>
      <c r="F35399" t="s">
        <v>103526</v>
      </c>
      <c r="G35399" t="s">
        <v>103527</v>
      </c>
      <c r="H35399" t="s">
        <v>26</v>
      </c>
      <c r="I35399" t="s">
        <v>21</v>
      </c>
      <c r="J35399" t="s">
        <v>21</v>
      </c>
      <c r="K35399">
        <v>0</v>
      </c>
      <c r="L35399">
        <v>0</v>
      </c>
      <c r="M35399">
        <v>0</v>
      </c>
      <c r="N35399" t="s">
        <v>21</v>
      </c>
      <c r="O35399" t="s">
        <v>103528</v>
      </c>
      <c r="P35399" t="b">
        <v>0</v>
      </c>
      <c r="Q35399" t="s">
        <v>103529</v>
      </c>
    </row>
    <row r="35400" spans="1:17" x14ac:dyDescent="0.25">
      <c r="A35400">
        <v>1.6424678060579963E+18</v>
      </c>
      <c r="B35400" s="1">
        <v>45018</v>
      </c>
      <c r="C35400" s="2">
        <v>0.75248842592592591</v>
      </c>
      <c r="D35400">
        <v>1597487833</v>
      </c>
      <c r="E35400" t="s">
        <v>103530</v>
      </c>
      <c r="F35400" t="s">
        <v>103531</v>
      </c>
      <c r="G35400" t="s">
        <v>103532</v>
      </c>
      <c r="H35400" t="s">
        <v>466</v>
      </c>
      <c r="I35400" t="s">
        <v>21</v>
      </c>
      <c r="J35400" t="s">
        <v>21</v>
      </c>
      <c r="K35400">
        <v>0</v>
      </c>
      <c r="L35400">
        <v>0</v>
      </c>
      <c r="M35400">
        <v>0</v>
      </c>
      <c r="N35400" t="s">
        <v>21</v>
      </c>
      <c r="O35400" t="s">
        <v>103533</v>
      </c>
      <c r="P35400" t="b">
        <v>0</v>
      </c>
      <c r="Q35400" t="s">
        <v>103534</v>
      </c>
    </row>
    <row r="35401" spans="1:17" x14ac:dyDescent="0.25">
      <c r="A35401">
        <v>1.6424678036504576E+18</v>
      </c>
      <c r="B35401" s="1">
        <v>45018</v>
      </c>
      <c r="C35401" s="2">
        <v>0.75247685185185187</v>
      </c>
      <c r="D35401">
        <v>9.3807374448806707E+17</v>
      </c>
      <c r="E35401" t="s">
        <v>103535</v>
      </c>
      <c r="F35401" t="s">
        <v>150533</v>
      </c>
      <c r="G35401" t="s">
        <v>150534</v>
      </c>
      <c r="H35401" t="s">
        <v>49</v>
      </c>
      <c r="I35401" t="s">
        <v>21</v>
      </c>
      <c r="J35401" t="s">
        <v>21</v>
      </c>
      <c r="K35401">
        <v>0</v>
      </c>
      <c r="L35401">
        <v>0</v>
      </c>
      <c r="M35401">
        <v>1</v>
      </c>
      <c r="N35401" t="s">
        <v>21</v>
      </c>
      <c r="O35401" t="s">
        <v>103536</v>
      </c>
      <c r="P35401" t="b">
        <v>0</v>
      </c>
      <c r="Q35401" t="s">
        <v>21</v>
      </c>
    </row>
    <row r="35402" spans="1:17" x14ac:dyDescent="0.25">
      <c r="A35402">
        <v>1.6424677946366648E+18</v>
      </c>
      <c r="B35402" s="1">
        <v>45018</v>
      </c>
      <c r="C35402" s="2">
        <v>0.75245370370370368</v>
      </c>
      <c r="D35402">
        <v>244451582</v>
      </c>
      <c r="E35402" t="s">
        <v>103537</v>
      </c>
      <c r="F35402" t="s">
        <v>150535</v>
      </c>
      <c r="G35402" t="s">
        <v>150536</v>
      </c>
      <c r="H35402" t="s">
        <v>152</v>
      </c>
      <c r="I35402" t="s">
        <v>21</v>
      </c>
      <c r="J35402" t="s">
        <v>103538</v>
      </c>
      <c r="K35402">
        <v>0</v>
      </c>
      <c r="L35402">
        <v>0</v>
      </c>
      <c r="M35402">
        <v>0</v>
      </c>
      <c r="N35402" t="s">
        <v>21</v>
      </c>
      <c r="O35402" t="s">
        <v>103539</v>
      </c>
      <c r="P35402" t="b">
        <v>0</v>
      </c>
      <c r="Q35402" t="s">
        <v>21</v>
      </c>
    </row>
    <row r="35403" spans="1:17" x14ac:dyDescent="0.25">
      <c r="A35403">
        <v>1.6424677925565399E+18</v>
      </c>
      <c r="B35403" s="1">
        <v>45018</v>
      </c>
      <c r="C35403" s="2">
        <v>0.75244212962962964</v>
      </c>
      <c r="D35403">
        <v>386457287</v>
      </c>
      <c r="E35403" t="s">
        <v>103540</v>
      </c>
      <c r="F35403" t="s">
        <v>103541</v>
      </c>
      <c r="G35403" t="s">
        <v>150537</v>
      </c>
      <c r="H35403" t="s">
        <v>49</v>
      </c>
      <c r="I35403" t="s">
        <v>21</v>
      </c>
      <c r="J35403" t="s">
        <v>21</v>
      </c>
      <c r="K35403">
        <v>0</v>
      </c>
      <c r="L35403">
        <v>0</v>
      </c>
      <c r="M35403">
        <v>0</v>
      </c>
      <c r="N35403" t="s">
        <v>21</v>
      </c>
      <c r="O35403" t="s">
        <v>103542</v>
      </c>
      <c r="P35403" t="b">
        <v>0</v>
      </c>
      <c r="Q35403" t="s">
        <v>21</v>
      </c>
    </row>
    <row r="35404" spans="1:17" x14ac:dyDescent="0.25">
      <c r="A35404">
        <v>1.6424677868394537E+18</v>
      </c>
      <c r="B35404" s="1">
        <v>45018</v>
      </c>
      <c r="C35404" s="2">
        <v>0.7524305555555556</v>
      </c>
      <c r="D35404">
        <v>1.6142735466996367E+18</v>
      </c>
      <c r="E35404" t="s">
        <v>103543</v>
      </c>
      <c r="F35404" t="s">
        <v>103544</v>
      </c>
      <c r="G35404" t="s">
        <v>150538</v>
      </c>
      <c r="H35404" t="s">
        <v>167</v>
      </c>
      <c r="I35404" t="s">
        <v>21</v>
      </c>
      <c r="J35404" t="s">
        <v>103545</v>
      </c>
      <c r="K35404">
        <v>1</v>
      </c>
      <c r="L35404">
        <v>0</v>
      </c>
      <c r="M35404">
        <v>0</v>
      </c>
      <c r="N35404" t="s">
        <v>21</v>
      </c>
      <c r="O35404" t="s">
        <v>103546</v>
      </c>
      <c r="P35404" t="b">
        <v>0</v>
      </c>
      <c r="Q35404" t="s">
        <v>21</v>
      </c>
    </row>
    <row r="35405" spans="1:17" x14ac:dyDescent="0.25">
      <c r="A35405">
        <v>1.642467783836414E+18</v>
      </c>
      <c r="B35405" s="1">
        <v>45018</v>
      </c>
      <c r="C35405" s="2">
        <v>0.75241898148148145</v>
      </c>
      <c r="D35405">
        <v>225010231</v>
      </c>
      <c r="E35405" t="s">
        <v>103547</v>
      </c>
      <c r="F35405" t="s">
        <v>103548</v>
      </c>
      <c r="G35405" t="s">
        <v>103549</v>
      </c>
      <c r="H35405" t="s">
        <v>26</v>
      </c>
      <c r="I35405" t="s">
        <v>21</v>
      </c>
      <c r="J35405" t="s">
        <v>21</v>
      </c>
      <c r="K35405">
        <v>1</v>
      </c>
      <c r="L35405">
        <v>0</v>
      </c>
      <c r="M35405">
        <v>0</v>
      </c>
      <c r="N35405" t="s">
        <v>21</v>
      </c>
      <c r="O35405" t="s">
        <v>103550</v>
      </c>
      <c r="P35405" t="b">
        <v>0</v>
      </c>
      <c r="Q35405" t="s">
        <v>21</v>
      </c>
    </row>
    <row r="35406" spans="1:17" x14ac:dyDescent="0.25">
      <c r="A35406">
        <v>1.6424677801455862E+18</v>
      </c>
      <c r="B35406" s="1">
        <v>45018</v>
      </c>
      <c r="C35406" s="2">
        <v>0.75241898148148145</v>
      </c>
      <c r="D35406">
        <v>1.5160472895798764E+18</v>
      </c>
      <c r="E35406" t="s">
        <v>77397</v>
      </c>
      <c r="F35406" t="s">
        <v>77398</v>
      </c>
      <c r="G35406" t="s">
        <v>150539</v>
      </c>
      <c r="H35406" t="s">
        <v>49</v>
      </c>
      <c r="I35406" t="s">
        <v>21</v>
      </c>
      <c r="J35406" t="s">
        <v>21</v>
      </c>
      <c r="K35406">
        <v>1</v>
      </c>
      <c r="L35406">
        <v>0</v>
      </c>
      <c r="M35406">
        <v>1</v>
      </c>
      <c r="N35406" t="s">
        <v>21</v>
      </c>
      <c r="O35406" t="s">
        <v>103551</v>
      </c>
      <c r="P35406" t="b">
        <v>0</v>
      </c>
      <c r="Q35406" t="s">
        <v>21</v>
      </c>
    </row>
    <row r="35407" spans="1:17" x14ac:dyDescent="0.25">
      <c r="A35407">
        <v>1.6424677724320399E+18</v>
      </c>
      <c r="B35407" s="1">
        <v>45018</v>
      </c>
      <c r="C35407" s="2">
        <v>0.75239583333333337</v>
      </c>
      <c r="D35407">
        <v>1.6142735466996367E+18</v>
      </c>
      <c r="E35407" t="s">
        <v>103543</v>
      </c>
      <c r="F35407" t="s">
        <v>103544</v>
      </c>
      <c r="G35407" t="s">
        <v>150540</v>
      </c>
      <c r="H35407" t="s">
        <v>167</v>
      </c>
      <c r="I35407" t="s">
        <v>21</v>
      </c>
      <c r="J35407" t="s">
        <v>21</v>
      </c>
      <c r="K35407">
        <v>1</v>
      </c>
      <c r="L35407">
        <v>0</v>
      </c>
      <c r="M35407">
        <v>0</v>
      </c>
      <c r="N35407" t="s">
        <v>21</v>
      </c>
      <c r="O35407" t="s">
        <v>103552</v>
      </c>
      <c r="P35407" t="b">
        <v>0</v>
      </c>
      <c r="Q35407" t="s">
        <v>21</v>
      </c>
    </row>
    <row r="35408" spans="1:17" x14ac:dyDescent="0.25">
      <c r="A35408">
        <v>1.64246776689997E+18</v>
      </c>
      <c r="B35408" s="1">
        <v>45018</v>
      </c>
      <c r="C35408" s="2">
        <v>0.75237268518518519</v>
      </c>
      <c r="D35408">
        <v>1.5161830541165486E+18</v>
      </c>
      <c r="E35408" t="s">
        <v>103553</v>
      </c>
      <c r="F35408" t="s">
        <v>103554</v>
      </c>
      <c r="G35408" t="s">
        <v>103555</v>
      </c>
      <c r="H35408" t="s">
        <v>26</v>
      </c>
      <c r="I35408" t="s">
        <v>21</v>
      </c>
      <c r="J35408" t="s">
        <v>103556</v>
      </c>
      <c r="K35408">
        <v>0</v>
      </c>
      <c r="L35408">
        <v>0</v>
      </c>
      <c r="M35408">
        <v>0</v>
      </c>
      <c r="N35408" t="s">
        <v>103557</v>
      </c>
      <c r="O35408" t="s">
        <v>103558</v>
      </c>
      <c r="P35408" t="b">
        <v>0</v>
      </c>
      <c r="Q35408" t="s">
        <v>21</v>
      </c>
    </row>
    <row r="35409" spans="1:17" x14ac:dyDescent="0.25">
      <c r="A35409">
        <v>1.6424677327751168E+18</v>
      </c>
      <c r="B35409" s="1">
        <v>45018</v>
      </c>
      <c r="C35409" s="2">
        <v>0.75228009259259254</v>
      </c>
      <c r="D35409">
        <v>216312511</v>
      </c>
      <c r="E35409" t="s">
        <v>103559</v>
      </c>
      <c r="F35409" t="s">
        <v>103560</v>
      </c>
      <c r="G35409" t="s">
        <v>150541</v>
      </c>
      <c r="H35409" t="s">
        <v>49</v>
      </c>
      <c r="I35409" t="s">
        <v>21</v>
      </c>
      <c r="J35409" t="s">
        <v>21</v>
      </c>
      <c r="K35409">
        <v>0</v>
      </c>
      <c r="L35409">
        <v>0</v>
      </c>
      <c r="M35409">
        <v>1</v>
      </c>
      <c r="N35409" t="s">
        <v>21</v>
      </c>
      <c r="O35409" t="s">
        <v>103561</v>
      </c>
      <c r="P35409" t="b">
        <v>0</v>
      </c>
      <c r="Q35409" t="s">
        <v>21</v>
      </c>
    </row>
    <row r="35410" spans="1:17" x14ac:dyDescent="0.25">
      <c r="A35410">
        <v>1.6424677270119793E+18</v>
      </c>
      <c r="B35410" s="1">
        <v>45018</v>
      </c>
      <c r="C35410" s="2">
        <v>0.7522685185185185</v>
      </c>
      <c r="D35410">
        <v>17588112</v>
      </c>
      <c r="E35410" t="s">
        <v>103562</v>
      </c>
      <c r="F35410" t="s">
        <v>103563</v>
      </c>
      <c r="G35410" t="s">
        <v>150542</v>
      </c>
      <c r="H35410" t="s">
        <v>26</v>
      </c>
      <c r="I35410" t="s">
        <v>21</v>
      </c>
      <c r="J35410" t="s">
        <v>21</v>
      </c>
      <c r="K35410">
        <v>0</v>
      </c>
      <c r="L35410">
        <v>0</v>
      </c>
      <c r="M35410">
        <v>0</v>
      </c>
      <c r="N35410" t="s">
        <v>21</v>
      </c>
      <c r="O35410" t="s">
        <v>103564</v>
      </c>
      <c r="P35410" t="b">
        <v>0</v>
      </c>
      <c r="Q35410" t="s">
        <v>21</v>
      </c>
    </row>
    <row r="35411" spans="1:17" x14ac:dyDescent="0.25">
      <c r="A35411">
        <v>1.6424677187451986E+18</v>
      </c>
      <c r="B35411" s="1">
        <v>45018</v>
      </c>
      <c r="C35411" s="2">
        <v>0.75224537037037043</v>
      </c>
      <c r="D35411">
        <v>1.560770761828098E+18</v>
      </c>
      <c r="E35411" t="s">
        <v>19798</v>
      </c>
      <c r="F35411" t="s">
        <v>117562</v>
      </c>
      <c r="G35411" t="s">
        <v>150543</v>
      </c>
      <c r="H35411" t="s">
        <v>49</v>
      </c>
      <c r="I35411" t="s">
        <v>21</v>
      </c>
      <c r="J35411" t="s">
        <v>21</v>
      </c>
      <c r="K35411">
        <v>0</v>
      </c>
      <c r="L35411">
        <v>0</v>
      </c>
      <c r="M35411">
        <v>0</v>
      </c>
      <c r="N35411" t="s">
        <v>21</v>
      </c>
      <c r="O35411" t="s">
        <v>103565</v>
      </c>
      <c r="P35411" t="b">
        <v>0</v>
      </c>
      <c r="Q35411" t="s">
        <v>150544</v>
      </c>
    </row>
    <row r="35412" spans="1:17" x14ac:dyDescent="0.25">
      <c r="A35412">
        <v>1.642467711203541E+18</v>
      </c>
      <c r="B35412" s="1">
        <v>45018</v>
      </c>
      <c r="C35412" s="2">
        <v>0.75222222222222224</v>
      </c>
      <c r="D35412">
        <v>203422096</v>
      </c>
      <c r="E35412" t="s">
        <v>103566</v>
      </c>
      <c r="F35412" t="s">
        <v>103567</v>
      </c>
      <c r="G35412" t="s">
        <v>150545</v>
      </c>
      <c r="H35412" t="s">
        <v>20</v>
      </c>
      <c r="I35412" t="s">
        <v>21</v>
      </c>
      <c r="J35412" t="s">
        <v>21</v>
      </c>
      <c r="K35412">
        <v>0</v>
      </c>
      <c r="L35412">
        <v>0</v>
      </c>
      <c r="M35412">
        <v>0</v>
      </c>
      <c r="N35412" t="s">
        <v>34</v>
      </c>
      <c r="O35412" t="s">
        <v>103568</v>
      </c>
      <c r="P35412" t="b">
        <v>0</v>
      </c>
      <c r="Q35412" t="s">
        <v>21</v>
      </c>
    </row>
    <row r="35413" spans="1:17" x14ac:dyDescent="0.25">
      <c r="A35413">
        <v>1.6424677064349041E+18</v>
      </c>
      <c r="B35413" s="1">
        <v>45018</v>
      </c>
      <c r="C35413" s="2">
        <v>0.7522106481481482</v>
      </c>
      <c r="D35413">
        <v>1.3567165304451523E+18</v>
      </c>
      <c r="E35413" t="s">
        <v>103569</v>
      </c>
      <c r="F35413" t="s">
        <v>150546</v>
      </c>
      <c r="G35413" t="s">
        <v>150547</v>
      </c>
      <c r="H35413" t="s">
        <v>49</v>
      </c>
      <c r="I35413" t="s">
        <v>21</v>
      </c>
      <c r="J35413" t="s">
        <v>21</v>
      </c>
      <c r="K35413">
        <v>1</v>
      </c>
      <c r="L35413">
        <v>0</v>
      </c>
      <c r="M35413">
        <v>1</v>
      </c>
      <c r="N35413" t="s">
        <v>21</v>
      </c>
      <c r="O35413" t="s">
        <v>103570</v>
      </c>
      <c r="P35413" t="b">
        <v>0</v>
      </c>
      <c r="Q35413" t="s">
        <v>150548</v>
      </c>
    </row>
    <row r="35414" spans="1:17" x14ac:dyDescent="0.25">
      <c r="A35414">
        <v>1.6424677049667297E+18</v>
      </c>
      <c r="B35414" s="1">
        <v>45018</v>
      </c>
      <c r="C35414" s="2">
        <v>0.7522106481481482</v>
      </c>
      <c r="D35414">
        <v>171187667</v>
      </c>
      <c r="E35414" t="s">
        <v>103571</v>
      </c>
      <c r="F35414" t="s">
        <v>103572</v>
      </c>
      <c r="G35414" t="s">
        <v>103573</v>
      </c>
      <c r="H35414" t="s">
        <v>26</v>
      </c>
      <c r="I35414" t="s">
        <v>21</v>
      </c>
      <c r="J35414" t="s">
        <v>103574</v>
      </c>
      <c r="K35414">
        <v>1</v>
      </c>
      <c r="L35414">
        <v>1</v>
      </c>
      <c r="M35414">
        <v>2</v>
      </c>
      <c r="N35414" t="s">
        <v>103575</v>
      </c>
      <c r="O35414" t="s">
        <v>103576</v>
      </c>
      <c r="P35414" t="b">
        <v>0</v>
      </c>
      <c r="Q35414" t="s">
        <v>21</v>
      </c>
    </row>
    <row r="35415" spans="1:17" x14ac:dyDescent="0.25">
      <c r="A35415">
        <v>1.642467703855403E+18</v>
      </c>
      <c r="B35415" s="1">
        <v>45018</v>
      </c>
      <c r="C35415" s="2">
        <v>0.75219907407407405</v>
      </c>
      <c r="D35415">
        <v>1.2336084153954755E+18</v>
      </c>
      <c r="E35415" t="s">
        <v>24003</v>
      </c>
      <c r="F35415" t="s">
        <v>119285</v>
      </c>
      <c r="G35415" t="s">
        <v>150549</v>
      </c>
      <c r="H35415" t="s">
        <v>49</v>
      </c>
      <c r="I35415" t="s">
        <v>21</v>
      </c>
      <c r="J35415" t="s">
        <v>103577</v>
      </c>
      <c r="K35415">
        <v>0</v>
      </c>
      <c r="L35415">
        <v>0</v>
      </c>
      <c r="M35415">
        <v>0</v>
      </c>
      <c r="N35415" t="s">
        <v>136305</v>
      </c>
      <c r="O35415" t="s">
        <v>103578</v>
      </c>
      <c r="P35415" t="b">
        <v>0</v>
      </c>
      <c r="Q35415" t="s">
        <v>21</v>
      </c>
    </row>
    <row r="35416" spans="1:17" x14ac:dyDescent="0.25">
      <c r="A35416">
        <v>1.6424676977820303E+18</v>
      </c>
      <c r="B35416" s="1">
        <v>45018</v>
      </c>
      <c r="C35416" s="2">
        <v>0.75218750000000001</v>
      </c>
      <c r="D35416">
        <v>136823672</v>
      </c>
      <c r="E35416" t="s">
        <v>103579</v>
      </c>
      <c r="F35416" t="s">
        <v>150550</v>
      </c>
      <c r="G35416" t="s">
        <v>150551</v>
      </c>
      <c r="H35416" t="s">
        <v>49</v>
      </c>
      <c r="I35416" t="s">
        <v>21</v>
      </c>
      <c r="J35416" t="s">
        <v>21</v>
      </c>
      <c r="K35416">
        <v>0</v>
      </c>
      <c r="L35416">
        <v>0</v>
      </c>
      <c r="M35416">
        <v>0</v>
      </c>
      <c r="N35416" t="s">
        <v>21</v>
      </c>
      <c r="O35416" t="s">
        <v>103580</v>
      </c>
      <c r="P35416" t="b">
        <v>0</v>
      </c>
      <c r="Q35416" t="s">
        <v>150552</v>
      </c>
    </row>
    <row r="35417" spans="1:17" x14ac:dyDescent="0.25">
      <c r="A35417">
        <v>1.6424676907312579E+18</v>
      </c>
      <c r="B35417" s="1">
        <v>45018</v>
      </c>
      <c r="C35417" s="2">
        <v>0.75216435185185182</v>
      </c>
      <c r="D35417">
        <v>8.6059931815953203E+17</v>
      </c>
      <c r="E35417" t="s">
        <v>103581</v>
      </c>
      <c r="F35417" t="s">
        <v>103582</v>
      </c>
      <c r="G35417" t="s">
        <v>150553</v>
      </c>
      <c r="H35417" t="s">
        <v>121</v>
      </c>
      <c r="I35417" t="s">
        <v>21</v>
      </c>
      <c r="J35417" t="s">
        <v>21</v>
      </c>
      <c r="K35417">
        <v>0</v>
      </c>
      <c r="L35417">
        <v>0</v>
      </c>
      <c r="M35417">
        <v>0</v>
      </c>
      <c r="N35417" t="s">
        <v>21</v>
      </c>
      <c r="O35417" t="s">
        <v>103583</v>
      </c>
      <c r="P35417" t="b">
        <v>0</v>
      </c>
      <c r="Q35417" t="s">
        <v>103584</v>
      </c>
    </row>
    <row r="35418" spans="1:17" x14ac:dyDescent="0.25">
      <c r="A35418">
        <v>1.6424676885000479E+18</v>
      </c>
      <c r="B35418" s="1">
        <v>45018</v>
      </c>
      <c r="C35418" s="2">
        <v>0.75216435185185182</v>
      </c>
      <c r="D35418">
        <v>1318680704</v>
      </c>
      <c r="E35418" t="s">
        <v>20766</v>
      </c>
      <c r="F35418" t="s">
        <v>117973</v>
      </c>
      <c r="G35418" t="s">
        <v>150554</v>
      </c>
      <c r="H35418" t="s">
        <v>49</v>
      </c>
      <c r="I35418" t="s">
        <v>284</v>
      </c>
      <c r="J35418" t="s">
        <v>75029</v>
      </c>
      <c r="K35418">
        <v>0</v>
      </c>
      <c r="L35418">
        <v>0</v>
      </c>
      <c r="M35418">
        <v>0</v>
      </c>
      <c r="N35418" t="s">
        <v>21</v>
      </c>
      <c r="O35418" t="s">
        <v>103585</v>
      </c>
      <c r="P35418" t="b">
        <v>0</v>
      </c>
      <c r="Q35418" t="s">
        <v>21</v>
      </c>
    </row>
    <row r="35419" spans="1:17" x14ac:dyDescent="0.25">
      <c r="A35419">
        <v>1.6424676873676104E+18</v>
      </c>
      <c r="B35419" s="1">
        <v>45018</v>
      </c>
      <c r="C35419" s="2">
        <v>0.75215277777777778</v>
      </c>
      <c r="D35419">
        <v>1.0674962704433684E+18</v>
      </c>
      <c r="E35419" t="s">
        <v>7608</v>
      </c>
      <c r="F35419" t="s">
        <v>113111</v>
      </c>
      <c r="G35419" t="s">
        <v>150555</v>
      </c>
      <c r="H35419" t="s">
        <v>49</v>
      </c>
      <c r="I35419" t="s">
        <v>21</v>
      </c>
      <c r="J35419" t="s">
        <v>21</v>
      </c>
      <c r="K35419">
        <v>0</v>
      </c>
      <c r="L35419">
        <v>0</v>
      </c>
      <c r="M35419">
        <v>2</v>
      </c>
      <c r="N35419" t="s">
        <v>21</v>
      </c>
      <c r="O35419" t="s">
        <v>103586</v>
      </c>
      <c r="P35419" t="b">
        <v>0</v>
      </c>
      <c r="Q35419" t="s">
        <v>150556</v>
      </c>
    </row>
    <row r="35420" spans="1:17" x14ac:dyDescent="0.25">
      <c r="A35420">
        <v>1.6424676861719429E+18</v>
      </c>
      <c r="B35420" s="1">
        <v>45018</v>
      </c>
      <c r="C35420" s="2">
        <v>0.75215277777777778</v>
      </c>
      <c r="D35420">
        <v>1.4637943389919478E+18</v>
      </c>
      <c r="E35420" t="s">
        <v>51012</v>
      </c>
      <c r="F35420" t="s">
        <v>51013</v>
      </c>
      <c r="G35420" t="s">
        <v>103587</v>
      </c>
      <c r="H35420" t="s">
        <v>26</v>
      </c>
      <c r="I35420" t="s">
        <v>21</v>
      </c>
      <c r="J35420" t="s">
        <v>21</v>
      </c>
      <c r="K35420">
        <v>0</v>
      </c>
      <c r="L35420">
        <v>0</v>
      </c>
      <c r="M35420">
        <v>1</v>
      </c>
      <c r="N35420" t="s">
        <v>21</v>
      </c>
      <c r="O35420" t="s">
        <v>103588</v>
      </c>
      <c r="P35420" t="b">
        <v>0</v>
      </c>
      <c r="Q35420" t="s">
        <v>21</v>
      </c>
    </row>
    <row r="35421" spans="1:17" x14ac:dyDescent="0.25">
      <c r="A35421">
        <v>1.6424676759169802E+18</v>
      </c>
      <c r="B35421" s="1">
        <v>45018</v>
      </c>
      <c r="C35421" s="2">
        <v>0.75212962962962959</v>
      </c>
      <c r="D35421">
        <v>1.6302050749986898E+18</v>
      </c>
      <c r="E35421" t="s">
        <v>103589</v>
      </c>
      <c r="F35421" t="s">
        <v>103590</v>
      </c>
      <c r="G35421" t="s">
        <v>103591</v>
      </c>
      <c r="H35421" t="s">
        <v>26</v>
      </c>
      <c r="I35421" t="s">
        <v>21</v>
      </c>
      <c r="J35421" t="s">
        <v>103592</v>
      </c>
      <c r="K35421">
        <v>0</v>
      </c>
      <c r="L35421">
        <v>0</v>
      </c>
      <c r="M35421">
        <v>0</v>
      </c>
      <c r="N35421" t="s">
        <v>103593</v>
      </c>
      <c r="O35421" t="s">
        <v>103594</v>
      </c>
      <c r="P35421" t="b">
        <v>0</v>
      </c>
      <c r="Q35421" t="s">
        <v>21</v>
      </c>
    </row>
    <row r="35422" spans="1:17" x14ac:dyDescent="0.25">
      <c r="A35422">
        <v>1.6424676685142098E+18</v>
      </c>
      <c r="B35422" s="1">
        <v>45018</v>
      </c>
      <c r="C35422" s="2">
        <v>0.75210648148148151</v>
      </c>
      <c r="D35422">
        <v>2393131902</v>
      </c>
      <c r="E35422" t="s">
        <v>65787</v>
      </c>
      <c r="F35422" t="s">
        <v>110669</v>
      </c>
      <c r="G35422" t="s">
        <v>150557</v>
      </c>
      <c r="H35422" t="s">
        <v>26</v>
      </c>
      <c r="I35422" t="s">
        <v>21</v>
      </c>
      <c r="J35422" t="s">
        <v>21</v>
      </c>
      <c r="K35422">
        <v>0</v>
      </c>
      <c r="L35422">
        <v>0</v>
      </c>
      <c r="M35422">
        <v>0</v>
      </c>
      <c r="N35422" t="s">
        <v>136330</v>
      </c>
      <c r="O35422" t="s">
        <v>103595</v>
      </c>
      <c r="P35422" t="b">
        <v>0</v>
      </c>
      <c r="Q35422" t="s">
        <v>21</v>
      </c>
    </row>
    <row r="35423" spans="1:17" x14ac:dyDescent="0.25">
      <c r="A35423">
        <v>1.6424676664042045E+18</v>
      </c>
      <c r="B35423" s="1">
        <v>45018</v>
      </c>
      <c r="C35423" s="2">
        <v>0.75209490740740736</v>
      </c>
      <c r="D35423">
        <v>1.5793934623355945E+18</v>
      </c>
      <c r="E35423" t="s">
        <v>19366</v>
      </c>
      <c r="F35423" t="s">
        <v>117385</v>
      </c>
      <c r="G35423" t="s">
        <v>103596</v>
      </c>
      <c r="H35423" t="s">
        <v>26</v>
      </c>
      <c r="I35423" t="s">
        <v>21</v>
      </c>
      <c r="J35423" t="s">
        <v>21</v>
      </c>
      <c r="K35423">
        <v>1</v>
      </c>
      <c r="L35423">
        <v>0</v>
      </c>
      <c r="M35423">
        <v>1</v>
      </c>
      <c r="N35423" t="s">
        <v>21</v>
      </c>
      <c r="O35423" t="s">
        <v>103597</v>
      </c>
      <c r="P35423" t="b">
        <v>0</v>
      </c>
      <c r="Q35423" t="s">
        <v>147392</v>
      </c>
    </row>
    <row r="35424" spans="1:17" x14ac:dyDescent="0.25">
      <c r="A35424">
        <v>1.6424676639801467E+18</v>
      </c>
      <c r="B35424" s="1">
        <v>45018</v>
      </c>
      <c r="C35424" s="2">
        <v>0.75209490740740736</v>
      </c>
      <c r="D35424">
        <v>1.0507702103517635E+18</v>
      </c>
      <c r="E35424" t="s">
        <v>66169</v>
      </c>
      <c r="F35424" t="s">
        <v>135410</v>
      </c>
      <c r="G35424" t="s">
        <v>150558</v>
      </c>
      <c r="H35424" t="s">
        <v>49</v>
      </c>
      <c r="I35424" t="s">
        <v>21</v>
      </c>
      <c r="J35424" t="s">
        <v>21</v>
      </c>
      <c r="K35424">
        <v>1</v>
      </c>
      <c r="L35424">
        <v>0</v>
      </c>
      <c r="M35424">
        <v>6</v>
      </c>
      <c r="N35424" t="s">
        <v>21</v>
      </c>
      <c r="O35424" t="s">
        <v>103598</v>
      </c>
      <c r="P35424" t="b">
        <v>0</v>
      </c>
      <c r="Q35424" t="s">
        <v>21</v>
      </c>
    </row>
    <row r="35425" spans="1:17" x14ac:dyDescent="0.25">
      <c r="A35425">
        <v>1.6424676636823716E+18</v>
      </c>
      <c r="B35425" s="1">
        <v>45018</v>
      </c>
      <c r="C35425" s="2">
        <v>0.75209490740740736</v>
      </c>
      <c r="D35425">
        <v>1.1862482713305948E+18</v>
      </c>
      <c r="E35425" t="s">
        <v>103599</v>
      </c>
      <c r="F35425" t="s">
        <v>150559</v>
      </c>
      <c r="G35425" t="s">
        <v>150560</v>
      </c>
      <c r="H35425" t="s">
        <v>49</v>
      </c>
      <c r="I35425" t="s">
        <v>21</v>
      </c>
      <c r="J35425" t="s">
        <v>21</v>
      </c>
      <c r="K35425">
        <v>1</v>
      </c>
      <c r="L35425">
        <v>0</v>
      </c>
      <c r="M35425">
        <v>0</v>
      </c>
      <c r="N35425" t="s">
        <v>21</v>
      </c>
      <c r="O35425" t="s">
        <v>103600</v>
      </c>
      <c r="P35425" t="b">
        <v>0</v>
      </c>
      <c r="Q35425" t="s">
        <v>21</v>
      </c>
    </row>
    <row r="35426" spans="1:17" x14ac:dyDescent="0.25">
      <c r="A35426">
        <v>1.6424676616562278E+18</v>
      </c>
      <c r="B35426" s="1">
        <v>45018</v>
      </c>
      <c r="C35426" s="2">
        <v>0.75208333333333333</v>
      </c>
      <c r="D35426">
        <v>6055932</v>
      </c>
      <c r="E35426" t="s">
        <v>103601</v>
      </c>
      <c r="F35426" t="s">
        <v>150561</v>
      </c>
      <c r="G35426" t="s">
        <v>150562</v>
      </c>
      <c r="H35426" t="s">
        <v>49</v>
      </c>
      <c r="I35426" t="s">
        <v>150563</v>
      </c>
      <c r="J35426" t="s">
        <v>103602</v>
      </c>
      <c r="K35426">
        <v>0</v>
      </c>
      <c r="L35426">
        <v>2</v>
      </c>
      <c r="M35426">
        <v>8</v>
      </c>
      <c r="N35426" t="s">
        <v>150564</v>
      </c>
      <c r="O35426" t="s">
        <v>103603</v>
      </c>
      <c r="P35426" t="b">
        <v>0</v>
      </c>
      <c r="Q35426" t="s">
        <v>21</v>
      </c>
    </row>
    <row r="35427" spans="1:17" x14ac:dyDescent="0.25">
      <c r="A35427">
        <v>1.6424676599033078E+18</v>
      </c>
      <c r="B35427" s="1">
        <v>45018</v>
      </c>
      <c r="C35427" s="2">
        <v>0.75208333333333333</v>
      </c>
      <c r="D35427">
        <v>8.7893020110270054E+17</v>
      </c>
      <c r="E35427" t="s">
        <v>103604</v>
      </c>
      <c r="F35427" t="s">
        <v>103605</v>
      </c>
      <c r="G35427" t="s">
        <v>150565</v>
      </c>
      <c r="H35427" t="s">
        <v>26</v>
      </c>
      <c r="I35427" t="s">
        <v>21</v>
      </c>
      <c r="J35427" t="s">
        <v>21</v>
      </c>
      <c r="K35427">
        <v>53</v>
      </c>
      <c r="L35427">
        <v>11</v>
      </c>
      <c r="M35427">
        <v>39</v>
      </c>
      <c r="N35427" t="s">
        <v>21</v>
      </c>
      <c r="O35427" t="s">
        <v>103606</v>
      </c>
      <c r="P35427" t="b">
        <v>0</v>
      </c>
      <c r="Q35427" t="s">
        <v>21</v>
      </c>
    </row>
    <row r="35428" spans="1:17" x14ac:dyDescent="0.25">
      <c r="A35428">
        <v>1.6424676456843674E+18</v>
      </c>
      <c r="B35428" s="1">
        <v>45018</v>
      </c>
      <c r="C35428" s="2">
        <v>0.75203703703703706</v>
      </c>
      <c r="D35428">
        <v>1.2041798749587907E+18</v>
      </c>
      <c r="E35428" t="s">
        <v>103607</v>
      </c>
      <c r="F35428" t="s">
        <v>150566</v>
      </c>
      <c r="G35428" t="s">
        <v>103608</v>
      </c>
      <c r="H35428" t="s">
        <v>152</v>
      </c>
      <c r="I35428" t="s">
        <v>21</v>
      </c>
      <c r="J35428" t="s">
        <v>21</v>
      </c>
      <c r="K35428">
        <v>0</v>
      </c>
      <c r="L35428">
        <v>0</v>
      </c>
      <c r="M35428">
        <v>0</v>
      </c>
      <c r="N35428" t="s">
        <v>21</v>
      </c>
      <c r="O35428" t="s">
        <v>103609</v>
      </c>
      <c r="P35428" t="b">
        <v>0</v>
      </c>
      <c r="Q35428" t="s">
        <v>21</v>
      </c>
    </row>
    <row r="35429" spans="1:17" x14ac:dyDescent="0.25">
      <c r="A35429">
        <v>1.6424676440194703E+18</v>
      </c>
      <c r="B35429" s="1">
        <v>45018</v>
      </c>
      <c r="C35429" s="2">
        <v>0.75203703703703706</v>
      </c>
      <c r="D35429">
        <v>4233561674</v>
      </c>
      <c r="E35429" t="s">
        <v>103610</v>
      </c>
      <c r="F35429" t="s">
        <v>103611</v>
      </c>
      <c r="G35429" t="s">
        <v>150567</v>
      </c>
      <c r="H35429" t="s">
        <v>49</v>
      </c>
      <c r="I35429" t="s">
        <v>21</v>
      </c>
      <c r="J35429" t="s">
        <v>21</v>
      </c>
      <c r="K35429">
        <v>0</v>
      </c>
      <c r="L35429">
        <v>0</v>
      </c>
      <c r="M35429">
        <v>0</v>
      </c>
      <c r="N35429" t="s">
        <v>21</v>
      </c>
      <c r="O35429" t="s">
        <v>103612</v>
      </c>
      <c r="P35429" t="b">
        <v>0</v>
      </c>
      <c r="Q35429" t="s">
        <v>21</v>
      </c>
    </row>
    <row r="35430" spans="1:17" x14ac:dyDescent="0.25">
      <c r="A35430">
        <v>1.6424676418384404E+18</v>
      </c>
      <c r="B35430" s="1">
        <v>45018</v>
      </c>
      <c r="C35430" s="2">
        <v>0.75203703703703706</v>
      </c>
      <c r="D35430">
        <v>1.0535203555396157E+18</v>
      </c>
      <c r="E35430" t="s">
        <v>103613</v>
      </c>
      <c r="F35430" t="s">
        <v>103614</v>
      </c>
      <c r="G35430" t="s">
        <v>150568</v>
      </c>
      <c r="H35430" t="s">
        <v>49</v>
      </c>
      <c r="I35430" t="s">
        <v>21</v>
      </c>
      <c r="J35430" t="s">
        <v>21</v>
      </c>
      <c r="K35430">
        <v>0</v>
      </c>
      <c r="L35430">
        <v>0</v>
      </c>
      <c r="M35430">
        <v>0</v>
      </c>
      <c r="N35430" t="s">
        <v>21</v>
      </c>
      <c r="O35430" t="s">
        <v>103615</v>
      </c>
      <c r="P35430" t="b">
        <v>0</v>
      </c>
      <c r="Q35430" t="s">
        <v>21</v>
      </c>
    </row>
    <row r="35431" spans="1:17" x14ac:dyDescent="0.25">
      <c r="A35431">
        <v>1.6424676313608684E+18</v>
      </c>
      <c r="B35431" s="1">
        <v>45018</v>
      </c>
      <c r="C35431" s="2">
        <v>0.75200231481481483</v>
      </c>
      <c r="D35431">
        <v>1.5796692031115264E+18</v>
      </c>
      <c r="E35431" t="s">
        <v>92815</v>
      </c>
      <c r="F35431" t="s">
        <v>92816</v>
      </c>
      <c r="G35431" t="s">
        <v>150569</v>
      </c>
      <c r="H35431" t="s">
        <v>26</v>
      </c>
      <c r="I35431" t="s">
        <v>21</v>
      </c>
      <c r="J35431" t="s">
        <v>21</v>
      </c>
      <c r="K35431">
        <v>0</v>
      </c>
      <c r="L35431">
        <v>0</v>
      </c>
      <c r="M35431">
        <v>0</v>
      </c>
      <c r="N35431" t="s">
        <v>21</v>
      </c>
      <c r="O35431" t="s">
        <v>103616</v>
      </c>
      <c r="P35431" t="b">
        <v>0</v>
      </c>
      <c r="Q35431" t="s">
        <v>21</v>
      </c>
    </row>
    <row r="35432" spans="1:17" x14ac:dyDescent="0.25">
      <c r="A35432">
        <v>1.6424676234461266E+18</v>
      </c>
      <c r="B35432" s="1">
        <v>45018</v>
      </c>
      <c r="C35432" s="2">
        <v>0.75197916666666664</v>
      </c>
      <c r="D35432">
        <v>22873424</v>
      </c>
      <c r="E35432" t="s">
        <v>103617</v>
      </c>
      <c r="F35432" t="s">
        <v>103618</v>
      </c>
      <c r="G35432" t="s">
        <v>103619</v>
      </c>
      <c r="H35432" t="s">
        <v>26</v>
      </c>
      <c r="I35432" t="s">
        <v>21</v>
      </c>
      <c r="J35432" t="s">
        <v>103620</v>
      </c>
      <c r="K35432">
        <v>0</v>
      </c>
      <c r="L35432">
        <v>0</v>
      </c>
      <c r="M35432">
        <v>0</v>
      </c>
      <c r="N35432" t="s">
        <v>21</v>
      </c>
      <c r="O35432" t="s">
        <v>103621</v>
      </c>
      <c r="P35432" t="b">
        <v>0</v>
      </c>
      <c r="Q35432" t="s">
        <v>21</v>
      </c>
    </row>
    <row r="35433" spans="1:17" x14ac:dyDescent="0.25">
      <c r="A35433">
        <v>1.6424676234378445E+18</v>
      </c>
      <c r="B35433" s="1">
        <v>45018</v>
      </c>
      <c r="C35433" s="2">
        <v>0.75197916666666664</v>
      </c>
      <c r="D35433">
        <v>1.6338643940472013E+18</v>
      </c>
      <c r="E35433" t="s">
        <v>103622</v>
      </c>
      <c r="F35433" t="s">
        <v>103623</v>
      </c>
      <c r="G35433" t="s">
        <v>150570</v>
      </c>
      <c r="H35433" t="s">
        <v>26</v>
      </c>
      <c r="I35433" t="s">
        <v>21</v>
      </c>
      <c r="J35433" t="s">
        <v>21</v>
      </c>
      <c r="K35433">
        <v>1</v>
      </c>
      <c r="L35433">
        <v>0</v>
      </c>
      <c r="M35433">
        <v>1</v>
      </c>
      <c r="N35433" t="s">
        <v>21</v>
      </c>
      <c r="O35433" t="s">
        <v>103624</v>
      </c>
      <c r="P35433" t="b">
        <v>0</v>
      </c>
      <c r="Q35433" t="s">
        <v>147392</v>
      </c>
    </row>
    <row r="35434" spans="1:17" x14ac:dyDescent="0.25">
      <c r="A35434">
        <v>1.6424676149906719E+18</v>
      </c>
      <c r="B35434" s="1">
        <v>45018</v>
      </c>
      <c r="C35434" s="2">
        <v>0.75195601851851857</v>
      </c>
      <c r="D35434">
        <v>1.3819513426383299E+18</v>
      </c>
      <c r="E35434" t="s">
        <v>26095</v>
      </c>
      <c r="F35434" t="s">
        <v>26096</v>
      </c>
      <c r="G35434" t="s">
        <v>150571</v>
      </c>
      <c r="H35434" t="s">
        <v>49</v>
      </c>
      <c r="I35434" t="s">
        <v>21</v>
      </c>
      <c r="J35434" t="s">
        <v>21</v>
      </c>
      <c r="K35434">
        <v>0</v>
      </c>
      <c r="L35434">
        <v>0</v>
      </c>
      <c r="M35434">
        <v>1</v>
      </c>
      <c r="N35434" t="s">
        <v>21</v>
      </c>
      <c r="O35434" t="s">
        <v>103625</v>
      </c>
      <c r="P35434" t="b">
        <v>0</v>
      </c>
      <c r="Q35434" t="s">
        <v>21</v>
      </c>
    </row>
    <row r="35435" spans="1:17" x14ac:dyDescent="0.25">
      <c r="A35435">
        <v>1.6424676094919393E+18</v>
      </c>
      <c r="B35435" s="1">
        <v>45018</v>
      </c>
      <c r="C35435" s="2">
        <v>0.75194444444444442</v>
      </c>
      <c r="D35435">
        <v>1.4325567352107418E+18</v>
      </c>
      <c r="E35435" t="s">
        <v>103626</v>
      </c>
      <c r="F35435" t="s">
        <v>150572</v>
      </c>
      <c r="G35435" t="s">
        <v>150573</v>
      </c>
      <c r="H35435" t="s">
        <v>26</v>
      </c>
      <c r="I35435" t="s">
        <v>103627</v>
      </c>
      <c r="J35435" t="s">
        <v>65430</v>
      </c>
      <c r="K35435">
        <v>0</v>
      </c>
      <c r="L35435">
        <v>0</v>
      </c>
      <c r="M35435">
        <v>0</v>
      </c>
      <c r="N35435" t="s">
        <v>103628</v>
      </c>
      <c r="O35435" t="s">
        <v>103629</v>
      </c>
      <c r="P35435" t="b">
        <v>0</v>
      </c>
      <c r="Q35435" t="s">
        <v>21</v>
      </c>
    </row>
    <row r="35436" spans="1:17" x14ac:dyDescent="0.25">
      <c r="A35436">
        <v>1.6424675993121915E+18</v>
      </c>
      <c r="B35436" s="1">
        <v>45018</v>
      </c>
      <c r="C35436" s="2">
        <v>0.75190972222222219</v>
      </c>
      <c r="D35436">
        <v>2157126081</v>
      </c>
      <c r="E35436" t="s">
        <v>103630</v>
      </c>
      <c r="F35436" t="s">
        <v>103631</v>
      </c>
      <c r="G35436" t="s">
        <v>150574</v>
      </c>
      <c r="H35436" t="s">
        <v>26</v>
      </c>
      <c r="I35436" t="s">
        <v>21</v>
      </c>
      <c r="J35436" t="s">
        <v>21</v>
      </c>
      <c r="K35436">
        <v>1</v>
      </c>
      <c r="L35436">
        <v>0</v>
      </c>
      <c r="M35436">
        <v>23</v>
      </c>
      <c r="N35436" t="s">
        <v>21</v>
      </c>
      <c r="O35436" t="s">
        <v>103632</v>
      </c>
      <c r="P35436" t="b">
        <v>0</v>
      </c>
      <c r="Q35436" t="s">
        <v>21</v>
      </c>
    </row>
    <row r="35437" spans="1:17" x14ac:dyDescent="0.25">
      <c r="A35437">
        <v>1.6424675947992842E+18</v>
      </c>
      <c r="B35437" s="1">
        <v>45018</v>
      </c>
      <c r="C35437" s="2">
        <v>0.75189814814814815</v>
      </c>
      <c r="D35437">
        <v>1.306305644568277E+18</v>
      </c>
      <c r="E35437" t="s">
        <v>103633</v>
      </c>
      <c r="F35437" t="s">
        <v>103634</v>
      </c>
      <c r="G35437" t="s">
        <v>150575</v>
      </c>
      <c r="H35437" t="s">
        <v>26</v>
      </c>
      <c r="I35437" t="s">
        <v>21</v>
      </c>
      <c r="J35437" t="s">
        <v>103635</v>
      </c>
      <c r="K35437">
        <v>0</v>
      </c>
      <c r="L35437">
        <v>0</v>
      </c>
      <c r="M35437">
        <v>0</v>
      </c>
      <c r="N35437" t="s">
        <v>268</v>
      </c>
      <c r="O35437" t="s">
        <v>103636</v>
      </c>
      <c r="P35437" t="b">
        <v>0</v>
      </c>
      <c r="Q35437" t="s">
        <v>21</v>
      </c>
    </row>
    <row r="35438" spans="1:17" x14ac:dyDescent="0.25">
      <c r="A35438">
        <v>1.6424675916577874E+18</v>
      </c>
      <c r="B35438" s="1">
        <v>45018</v>
      </c>
      <c r="C35438" s="2">
        <v>0.75189814814814815</v>
      </c>
      <c r="D35438">
        <v>593207689</v>
      </c>
      <c r="E35438" t="s">
        <v>103637</v>
      </c>
      <c r="F35438" t="s">
        <v>103638</v>
      </c>
      <c r="G35438" t="s">
        <v>103639</v>
      </c>
      <c r="H35438" t="s">
        <v>26</v>
      </c>
      <c r="I35438" t="s">
        <v>21</v>
      </c>
      <c r="J35438" t="s">
        <v>21</v>
      </c>
      <c r="K35438">
        <v>1</v>
      </c>
      <c r="L35438">
        <v>0</v>
      </c>
      <c r="M35438">
        <v>2</v>
      </c>
      <c r="N35438" t="s">
        <v>21</v>
      </c>
      <c r="O35438" t="s">
        <v>103640</v>
      </c>
      <c r="P35438" t="b">
        <v>0</v>
      </c>
      <c r="Q35438" t="s">
        <v>21</v>
      </c>
    </row>
    <row r="35439" spans="1:17" x14ac:dyDescent="0.25">
      <c r="A35439">
        <v>1.6424675902272799E+18</v>
      </c>
      <c r="B35439" s="1">
        <v>45018</v>
      </c>
      <c r="C35439" s="2">
        <v>0.75188657407407411</v>
      </c>
      <c r="D35439">
        <v>1291795656</v>
      </c>
      <c r="E35439" t="s">
        <v>103641</v>
      </c>
      <c r="F35439" t="s">
        <v>103642</v>
      </c>
      <c r="G35439" t="s">
        <v>150576</v>
      </c>
      <c r="H35439" t="s">
        <v>20</v>
      </c>
      <c r="I35439" t="s">
        <v>21</v>
      </c>
      <c r="J35439" t="s">
        <v>21</v>
      </c>
      <c r="K35439">
        <v>0</v>
      </c>
      <c r="L35439">
        <v>0</v>
      </c>
      <c r="M35439">
        <v>0</v>
      </c>
      <c r="N35439" t="s">
        <v>103643</v>
      </c>
      <c r="O35439" t="s">
        <v>103644</v>
      </c>
      <c r="P35439" t="b">
        <v>0</v>
      </c>
      <c r="Q35439" t="s">
        <v>21</v>
      </c>
    </row>
    <row r="35440" spans="1:17" x14ac:dyDescent="0.25">
      <c r="A35440">
        <v>1.6424675778875965E+18</v>
      </c>
      <c r="B35440" s="1">
        <v>45018</v>
      </c>
      <c r="C35440" s="2">
        <v>0.75185185185185188</v>
      </c>
      <c r="D35440">
        <v>1.2798445054668308E+18</v>
      </c>
      <c r="E35440" t="s">
        <v>103645</v>
      </c>
      <c r="F35440" t="s">
        <v>103646</v>
      </c>
      <c r="G35440" t="s">
        <v>150577</v>
      </c>
      <c r="H35440" t="s">
        <v>26</v>
      </c>
      <c r="I35440" t="s">
        <v>21</v>
      </c>
      <c r="J35440" t="s">
        <v>103647</v>
      </c>
      <c r="K35440">
        <v>0</v>
      </c>
      <c r="L35440">
        <v>0</v>
      </c>
      <c r="M35440">
        <v>1</v>
      </c>
      <c r="N35440" t="s">
        <v>103648</v>
      </c>
      <c r="O35440" t="s">
        <v>103649</v>
      </c>
      <c r="P35440" t="b">
        <v>0</v>
      </c>
      <c r="Q35440" t="s">
        <v>21</v>
      </c>
    </row>
    <row r="35441" spans="1:17" x14ac:dyDescent="0.25">
      <c r="A35441">
        <v>1.6424675579395932E+18</v>
      </c>
      <c r="B35441" s="1">
        <v>45018</v>
      </c>
      <c r="C35441" s="2">
        <v>0.7518055555555555</v>
      </c>
      <c r="D35441">
        <v>501949875</v>
      </c>
      <c r="E35441" t="s">
        <v>103650</v>
      </c>
      <c r="F35441" t="s">
        <v>103651</v>
      </c>
      <c r="G35441" t="s">
        <v>150578</v>
      </c>
      <c r="H35441" t="s">
        <v>20</v>
      </c>
      <c r="I35441" t="s">
        <v>21</v>
      </c>
      <c r="J35441" t="s">
        <v>21</v>
      </c>
      <c r="K35441">
        <v>1</v>
      </c>
      <c r="L35441">
        <v>0</v>
      </c>
      <c r="M35441">
        <v>0</v>
      </c>
      <c r="N35441" t="s">
        <v>21</v>
      </c>
      <c r="O35441" t="s">
        <v>103652</v>
      </c>
      <c r="P35441" t="b">
        <v>0</v>
      </c>
      <c r="Q35441" t="s">
        <v>21</v>
      </c>
    </row>
    <row r="35442" spans="1:17" x14ac:dyDescent="0.25">
      <c r="A35442">
        <v>1.6424675535776727E+18</v>
      </c>
      <c r="B35442" s="1">
        <v>45018</v>
      </c>
      <c r="C35442" s="2">
        <v>0.75179398148148147</v>
      </c>
      <c r="D35442">
        <v>7.847638996942848E+17</v>
      </c>
      <c r="E35442" t="s">
        <v>103653</v>
      </c>
      <c r="F35442" t="s">
        <v>150579</v>
      </c>
      <c r="G35442" t="s">
        <v>150580</v>
      </c>
      <c r="H35442" t="s">
        <v>49</v>
      </c>
      <c r="I35442" t="s">
        <v>21</v>
      </c>
      <c r="J35442" t="s">
        <v>21</v>
      </c>
      <c r="K35442">
        <v>0</v>
      </c>
      <c r="L35442">
        <v>1</v>
      </c>
      <c r="M35442">
        <v>6</v>
      </c>
      <c r="N35442" t="s">
        <v>21</v>
      </c>
      <c r="O35442" t="s">
        <v>103654</v>
      </c>
      <c r="P35442" t="b">
        <v>0</v>
      </c>
      <c r="Q35442" t="s">
        <v>21</v>
      </c>
    </row>
    <row r="35443" spans="1:17" x14ac:dyDescent="0.25">
      <c r="A35443">
        <v>1.6424675492449731E+18</v>
      </c>
      <c r="B35443" s="1">
        <v>45018</v>
      </c>
      <c r="C35443" s="2">
        <v>0.75177083333333339</v>
      </c>
      <c r="D35443">
        <v>1.6143249538762547E+18</v>
      </c>
      <c r="E35443" t="s">
        <v>103655</v>
      </c>
      <c r="F35443" t="s">
        <v>103656</v>
      </c>
      <c r="G35443" t="s">
        <v>103657</v>
      </c>
      <c r="H35443" t="s">
        <v>167</v>
      </c>
      <c r="I35443" t="s">
        <v>21</v>
      </c>
      <c r="J35443" t="s">
        <v>21</v>
      </c>
      <c r="K35443">
        <v>0</v>
      </c>
      <c r="L35443">
        <v>0</v>
      </c>
      <c r="M35443">
        <v>0</v>
      </c>
      <c r="N35443" t="s">
        <v>21</v>
      </c>
      <c r="O35443" t="s">
        <v>103658</v>
      </c>
      <c r="P35443" t="b">
        <v>0</v>
      </c>
      <c r="Q35443" t="s">
        <v>21</v>
      </c>
    </row>
    <row r="35444" spans="1:17" x14ac:dyDescent="0.25">
      <c r="A35444">
        <v>1.6424675452268298E+18</v>
      </c>
      <c r="B35444" s="1">
        <v>45018</v>
      </c>
      <c r="C35444" s="2">
        <v>0.75177083333333339</v>
      </c>
      <c r="D35444">
        <v>1.3765110294593618E+18</v>
      </c>
      <c r="E35444" t="s">
        <v>103659</v>
      </c>
      <c r="F35444" t="s">
        <v>150581</v>
      </c>
      <c r="G35444" t="s">
        <v>150582</v>
      </c>
      <c r="H35444" t="s">
        <v>49</v>
      </c>
      <c r="I35444" t="s">
        <v>21</v>
      </c>
      <c r="J35444" t="s">
        <v>21</v>
      </c>
      <c r="K35444">
        <v>0</v>
      </c>
      <c r="L35444">
        <v>0</v>
      </c>
      <c r="M35444">
        <v>1</v>
      </c>
      <c r="N35444" t="s">
        <v>21</v>
      </c>
      <c r="O35444" t="s">
        <v>103660</v>
      </c>
      <c r="P35444" t="b">
        <v>0</v>
      </c>
      <c r="Q35444" t="s">
        <v>103661</v>
      </c>
    </row>
    <row r="35445" spans="1:17" x14ac:dyDescent="0.25">
      <c r="A35445">
        <v>1.6424675352737423E+18</v>
      </c>
      <c r="B35445" s="1">
        <v>45018</v>
      </c>
      <c r="C35445" s="2">
        <v>0.75173611111111116</v>
      </c>
      <c r="D35445">
        <v>2223430111</v>
      </c>
      <c r="E35445" t="s">
        <v>103662</v>
      </c>
      <c r="F35445" t="s">
        <v>150583</v>
      </c>
      <c r="G35445" t="s">
        <v>150584</v>
      </c>
      <c r="H35445" t="s">
        <v>49</v>
      </c>
      <c r="I35445" t="s">
        <v>21</v>
      </c>
      <c r="J35445" t="s">
        <v>21</v>
      </c>
      <c r="K35445">
        <v>1</v>
      </c>
      <c r="L35445">
        <v>0</v>
      </c>
      <c r="M35445">
        <v>1</v>
      </c>
      <c r="N35445" t="s">
        <v>21</v>
      </c>
      <c r="O35445" t="s">
        <v>103663</v>
      </c>
      <c r="P35445" t="b">
        <v>0</v>
      </c>
      <c r="Q35445" t="s">
        <v>21</v>
      </c>
    </row>
    <row r="35446" spans="1:17" x14ac:dyDescent="0.25">
      <c r="A35446">
        <v>1.6424675329288438E+18</v>
      </c>
      <c r="B35446" s="1">
        <v>45018</v>
      </c>
      <c r="C35446" s="2">
        <v>0.75173611111111116</v>
      </c>
      <c r="D35446">
        <v>1.5480247509532262E+18</v>
      </c>
      <c r="E35446" t="s">
        <v>103664</v>
      </c>
      <c r="F35446" t="s">
        <v>103665</v>
      </c>
      <c r="G35446" t="s">
        <v>150585</v>
      </c>
      <c r="H35446" t="s">
        <v>162</v>
      </c>
      <c r="I35446" t="s">
        <v>21</v>
      </c>
      <c r="J35446" t="s">
        <v>21</v>
      </c>
      <c r="K35446">
        <v>0</v>
      </c>
      <c r="L35446">
        <v>0</v>
      </c>
      <c r="M35446">
        <v>0</v>
      </c>
      <c r="N35446" t="s">
        <v>34</v>
      </c>
      <c r="O35446" t="s">
        <v>103666</v>
      </c>
      <c r="P35446" t="b">
        <v>0</v>
      </c>
      <c r="Q35446" t="s">
        <v>103667</v>
      </c>
    </row>
    <row r="35447" spans="1:17" x14ac:dyDescent="0.25">
      <c r="A35447">
        <v>1.6424675267802644E+18</v>
      </c>
      <c r="B35447" s="1">
        <v>45018</v>
      </c>
      <c r="C35447" s="2">
        <v>0.75171296296296297</v>
      </c>
      <c r="D35447">
        <v>123454359</v>
      </c>
      <c r="E35447" t="s">
        <v>103668</v>
      </c>
      <c r="F35447" t="s">
        <v>103669</v>
      </c>
      <c r="G35447" t="s">
        <v>150586</v>
      </c>
      <c r="H35447" t="s">
        <v>129</v>
      </c>
      <c r="I35447" t="s">
        <v>21</v>
      </c>
      <c r="J35447" t="s">
        <v>21</v>
      </c>
      <c r="K35447">
        <v>0</v>
      </c>
      <c r="L35447">
        <v>0</v>
      </c>
      <c r="M35447">
        <v>0</v>
      </c>
      <c r="N35447" t="s">
        <v>21</v>
      </c>
      <c r="O35447" t="s">
        <v>103670</v>
      </c>
      <c r="P35447" t="b">
        <v>0</v>
      </c>
      <c r="Q35447" t="s">
        <v>75204</v>
      </c>
    </row>
    <row r="35448" spans="1:17" x14ac:dyDescent="0.25">
      <c r="A35448">
        <v>1.6424675257652552E+18</v>
      </c>
      <c r="B35448" s="1">
        <v>45018</v>
      </c>
      <c r="C35448" s="2">
        <v>0.75171296296296297</v>
      </c>
      <c r="D35448">
        <v>2532362896</v>
      </c>
      <c r="E35448" t="s">
        <v>11479</v>
      </c>
      <c r="F35448" t="s">
        <v>110892</v>
      </c>
      <c r="G35448" t="s">
        <v>150587</v>
      </c>
      <c r="H35448" t="s">
        <v>26</v>
      </c>
      <c r="I35448" t="s">
        <v>21</v>
      </c>
      <c r="J35448" t="s">
        <v>21</v>
      </c>
      <c r="K35448">
        <v>0</v>
      </c>
      <c r="L35448">
        <v>0</v>
      </c>
      <c r="M35448">
        <v>0</v>
      </c>
      <c r="N35448" t="s">
        <v>110894</v>
      </c>
      <c r="O35448" t="s">
        <v>103671</v>
      </c>
      <c r="P35448" t="b">
        <v>0</v>
      </c>
      <c r="Q35448" t="s">
        <v>21</v>
      </c>
    </row>
    <row r="35449" spans="1:17" x14ac:dyDescent="0.25">
      <c r="A35449">
        <v>1.642467519905579E+18</v>
      </c>
      <c r="B35449" s="1">
        <v>45018</v>
      </c>
      <c r="C35449" s="2">
        <v>0.75168981481481478</v>
      </c>
      <c r="D35449">
        <v>2338169095</v>
      </c>
      <c r="E35449" t="s">
        <v>103672</v>
      </c>
      <c r="F35449" t="s">
        <v>103673</v>
      </c>
      <c r="G35449" t="s">
        <v>103674</v>
      </c>
      <c r="H35449" t="s">
        <v>20</v>
      </c>
      <c r="I35449" t="s">
        <v>21</v>
      </c>
      <c r="J35449" t="s">
        <v>103675</v>
      </c>
      <c r="K35449">
        <v>0</v>
      </c>
      <c r="L35449">
        <v>4</v>
      </c>
      <c r="M35449">
        <v>13</v>
      </c>
      <c r="N35449" t="s">
        <v>103676</v>
      </c>
      <c r="O35449" t="s">
        <v>103677</v>
      </c>
      <c r="P35449" t="b">
        <v>0</v>
      </c>
      <c r="Q35449" t="s">
        <v>21</v>
      </c>
    </row>
    <row r="35450" spans="1:17" x14ac:dyDescent="0.25">
      <c r="A35450">
        <v>1.6424675138658304E+18</v>
      </c>
      <c r="B35450" s="1">
        <v>45018</v>
      </c>
      <c r="C35450" s="2">
        <v>0.75167824074074074</v>
      </c>
      <c r="D35450">
        <v>8.1470750675266765E+17</v>
      </c>
      <c r="E35450" t="s">
        <v>103678</v>
      </c>
      <c r="F35450" t="s">
        <v>103679</v>
      </c>
      <c r="G35450" t="s">
        <v>103680</v>
      </c>
      <c r="H35450" t="s">
        <v>20</v>
      </c>
      <c r="I35450" t="s">
        <v>21</v>
      </c>
      <c r="J35450" t="s">
        <v>21</v>
      </c>
      <c r="K35450">
        <v>0</v>
      </c>
      <c r="L35450">
        <v>0</v>
      </c>
      <c r="M35450">
        <v>0</v>
      </c>
      <c r="N35450" t="s">
        <v>1629</v>
      </c>
      <c r="O35450" t="s">
        <v>103681</v>
      </c>
      <c r="P35450" t="b">
        <v>0</v>
      </c>
      <c r="Q35450" t="s">
        <v>21</v>
      </c>
    </row>
    <row r="35451" spans="1:17" x14ac:dyDescent="0.25">
      <c r="A35451">
        <v>1.6424675031451402E+18</v>
      </c>
      <c r="B35451" s="1">
        <v>45018</v>
      </c>
      <c r="C35451" s="2">
        <v>0.75164351851851852</v>
      </c>
      <c r="D35451">
        <v>1.4925100398814904E+18</v>
      </c>
      <c r="E35451" t="s">
        <v>103682</v>
      </c>
      <c r="F35451" t="s">
        <v>150588</v>
      </c>
      <c r="G35451" t="s">
        <v>150589</v>
      </c>
      <c r="H35451" t="s">
        <v>2343</v>
      </c>
      <c r="I35451" t="s">
        <v>21</v>
      </c>
      <c r="J35451" t="s">
        <v>21</v>
      </c>
      <c r="K35451">
        <v>1</v>
      </c>
      <c r="L35451">
        <v>0</v>
      </c>
      <c r="M35451">
        <v>1</v>
      </c>
      <c r="N35451" t="s">
        <v>21</v>
      </c>
      <c r="O35451" t="s">
        <v>103683</v>
      </c>
      <c r="P35451" t="b">
        <v>0</v>
      </c>
      <c r="Q35451" t="s">
        <v>150590</v>
      </c>
    </row>
    <row r="35452" spans="1:17" x14ac:dyDescent="0.25">
      <c r="A35452">
        <v>1.6424675006663639E+18</v>
      </c>
      <c r="B35452" s="1">
        <v>45018</v>
      </c>
      <c r="C35452" s="2">
        <v>0.75164351851851852</v>
      </c>
      <c r="D35452">
        <v>132428092</v>
      </c>
      <c r="E35452" t="s">
        <v>103684</v>
      </c>
      <c r="F35452" t="s">
        <v>103685</v>
      </c>
      <c r="G35452" t="s">
        <v>103686</v>
      </c>
      <c r="H35452" t="s">
        <v>26</v>
      </c>
      <c r="I35452" t="s">
        <v>21</v>
      </c>
      <c r="J35452" t="s">
        <v>101825</v>
      </c>
      <c r="K35452">
        <v>0</v>
      </c>
      <c r="L35452">
        <v>0</v>
      </c>
      <c r="M35452">
        <v>0</v>
      </c>
      <c r="N35452" t="s">
        <v>21</v>
      </c>
      <c r="O35452" t="s">
        <v>103687</v>
      </c>
      <c r="P35452" t="b">
        <v>0</v>
      </c>
      <c r="Q35452" t="s">
        <v>21</v>
      </c>
    </row>
    <row r="35453" spans="1:17" x14ac:dyDescent="0.25">
      <c r="A35453">
        <v>1.6424674952055521E+18</v>
      </c>
      <c r="B35453" s="1">
        <v>45018</v>
      </c>
      <c r="C35453" s="2">
        <v>0.75163194444444448</v>
      </c>
      <c r="D35453">
        <v>1.4367914847583805E+18</v>
      </c>
      <c r="E35453" t="s">
        <v>103688</v>
      </c>
      <c r="F35453" t="s">
        <v>103689</v>
      </c>
      <c r="G35453" t="s">
        <v>150591</v>
      </c>
      <c r="H35453" t="s">
        <v>26</v>
      </c>
      <c r="I35453" t="s">
        <v>150592</v>
      </c>
      <c r="J35453" t="s">
        <v>21</v>
      </c>
      <c r="K35453">
        <v>1</v>
      </c>
      <c r="L35453">
        <v>0</v>
      </c>
      <c r="M35453">
        <v>0</v>
      </c>
      <c r="N35453" t="s">
        <v>21</v>
      </c>
      <c r="O35453" t="s">
        <v>103690</v>
      </c>
      <c r="P35453" t="b">
        <v>0</v>
      </c>
      <c r="Q35453" t="s">
        <v>21</v>
      </c>
    </row>
    <row r="35454" spans="1:17" x14ac:dyDescent="0.25">
      <c r="A35454">
        <v>1.6424674781429555E+18</v>
      </c>
      <c r="B35454" s="1">
        <v>45018</v>
      </c>
      <c r="C35454" s="2">
        <v>0.7515856481481481</v>
      </c>
      <c r="D35454">
        <v>1713686713</v>
      </c>
      <c r="E35454" t="s">
        <v>103691</v>
      </c>
      <c r="F35454" t="s">
        <v>103692</v>
      </c>
      <c r="G35454" t="s">
        <v>103693</v>
      </c>
      <c r="H35454" t="s">
        <v>26</v>
      </c>
      <c r="I35454" t="s">
        <v>21</v>
      </c>
      <c r="J35454" t="s">
        <v>21</v>
      </c>
      <c r="K35454">
        <v>0</v>
      </c>
      <c r="L35454">
        <v>0</v>
      </c>
      <c r="M35454">
        <v>1</v>
      </c>
      <c r="N35454" t="s">
        <v>21</v>
      </c>
      <c r="O35454" t="s">
        <v>103694</v>
      </c>
      <c r="P35454" t="b">
        <v>0</v>
      </c>
      <c r="Q35454" t="s">
        <v>103695</v>
      </c>
    </row>
    <row r="35455" spans="1:17" x14ac:dyDescent="0.25">
      <c r="A35455">
        <v>1.6424674679968481E+18</v>
      </c>
      <c r="B35455" s="1">
        <v>45018</v>
      </c>
      <c r="C35455" s="2">
        <v>0.75155092592592587</v>
      </c>
      <c r="D35455">
        <v>1.5592631184500982E+18</v>
      </c>
      <c r="E35455" t="s">
        <v>103696</v>
      </c>
      <c r="F35455" t="s">
        <v>103697</v>
      </c>
      <c r="G35455" t="s">
        <v>150593</v>
      </c>
      <c r="H35455" t="s">
        <v>361</v>
      </c>
      <c r="I35455" t="s">
        <v>21</v>
      </c>
      <c r="J35455" t="s">
        <v>103698</v>
      </c>
      <c r="K35455">
        <v>0</v>
      </c>
      <c r="L35455">
        <v>0</v>
      </c>
      <c r="M35455">
        <v>0</v>
      </c>
      <c r="N35455" t="s">
        <v>103699</v>
      </c>
      <c r="O35455" t="s">
        <v>103700</v>
      </c>
      <c r="P35455" t="b">
        <v>0</v>
      </c>
      <c r="Q35455" t="s">
        <v>21</v>
      </c>
    </row>
    <row r="35456" spans="1:17" x14ac:dyDescent="0.25">
      <c r="A35456">
        <v>1.642467452981502E+18</v>
      </c>
      <c r="B35456" s="1">
        <v>45018</v>
      </c>
      <c r="C35456" s="2">
        <v>0.75151620370370376</v>
      </c>
      <c r="D35456">
        <v>1.5435771011895214E+18</v>
      </c>
      <c r="E35456" t="s">
        <v>103701</v>
      </c>
      <c r="F35456" t="s">
        <v>103702</v>
      </c>
      <c r="G35456" t="s">
        <v>150594</v>
      </c>
      <c r="H35456" t="s">
        <v>26</v>
      </c>
      <c r="I35456" t="s">
        <v>21</v>
      </c>
      <c r="J35456" t="s">
        <v>103703</v>
      </c>
      <c r="K35456">
        <v>0</v>
      </c>
      <c r="L35456">
        <v>0</v>
      </c>
      <c r="M35456">
        <v>0</v>
      </c>
      <c r="N35456" t="s">
        <v>268</v>
      </c>
      <c r="O35456" t="s">
        <v>103704</v>
      </c>
      <c r="P35456" t="b">
        <v>0</v>
      </c>
      <c r="Q35456" t="s">
        <v>21</v>
      </c>
    </row>
    <row r="35457" spans="1:17" x14ac:dyDescent="0.25">
      <c r="A35457">
        <v>1.6424674499322184E+18</v>
      </c>
      <c r="B35457" s="1">
        <v>45018</v>
      </c>
      <c r="C35457" s="2">
        <v>0.75150462962962961</v>
      </c>
      <c r="D35457">
        <v>2245620480</v>
      </c>
      <c r="E35457" t="s">
        <v>103705</v>
      </c>
      <c r="F35457" t="s">
        <v>103706</v>
      </c>
      <c r="G35457" t="s">
        <v>103707</v>
      </c>
      <c r="H35457" t="s">
        <v>162</v>
      </c>
      <c r="I35457" t="s">
        <v>21</v>
      </c>
      <c r="J35457" t="s">
        <v>21</v>
      </c>
      <c r="K35457">
        <v>0</v>
      </c>
      <c r="L35457">
        <v>0</v>
      </c>
      <c r="M35457">
        <v>0</v>
      </c>
      <c r="N35457" t="s">
        <v>21</v>
      </c>
      <c r="O35457" t="s">
        <v>103708</v>
      </c>
      <c r="P35457" t="b">
        <v>0</v>
      </c>
      <c r="Q35457" t="s">
        <v>150595</v>
      </c>
    </row>
    <row r="35458" spans="1:17" x14ac:dyDescent="0.25">
      <c r="A35458">
        <v>1.642467429203755E+18</v>
      </c>
      <c r="B35458" s="1">
        <v>45018</v>
      </c>
      <c r="C35458" s="2">
        <v>0.7514467592592593</v>
      </c>
      <c r="D35458">
        <v>1341462944</v>
      </c>
      <c r="E35458" t="s">
        <v>65170</v>
      </c>
      <c r="F35458" t="s">
        <v>65171</v>
      </c>
      <c r="G35458" t="s">
        <v>150596</v>
      </c>
      <c r="H35458" t="s">
        <v>20</v>
      </c>
      <c r="I35458" t="s">
        <v>5403</v>
      </c>
      <c r="J35458" t="s">
        <v>103709</v>
      </c>
      <c r="K35458">
        <v>0</v>
      </c>
      <c r="L35458">
        <v>0</v>
      </c>
      <c r="M35458">
        <v>0</v>
      </c>
      <c r="N35458" t="s">
        <v>34</v>
      </c>
      <c r="O35458" t="s">
        <v>103710</v>
      </c>
      <c r="P35458" t="b">
        <v>0</v>
      </c>
      <c r="Q35458" t="s">
        <v>21</v>
      </c>
    </row>
    <row r="35459" spans="1:17" x14ac:dyDescent="0.25">
      <c r="A35459">
        <v>1.6424674269684408E+18</v>
      </c>
      <c r="B35459" s="1">
        <v>45018</v>
      </c>
      <c r="C35459" s="2">
        <v>0.75143518518518515</v>
      </c>
      <c r="D35459">
        <v>2906840952</v>
      </c>
      <c r="E35459" t="s">
        <v>103711</v>
      </c>
      <c r="F35459" t="s">
        <v>150597</v>
      </c>
      <c r="G35459" t="s">
        <v>150598</v>
      </c>
      <c r="H35459" t="s">
        <v>848</v>
      </c>
      <c r="I35459" t="s">
        <v>21</v>
      </c>
      <c r="J35459" t="s">
        <v>21</v>
      </c>
      <c r="K35459">
        <v>0</v>
      </c>
      <c r="L35459">
        <v>0</v>
      </c>
      <c r="M35459">
        <v>0</v>
      </c>
      <c r="N35459" t="s">
        <v>21</v>
      </c>
      <c r="O35459" t="s">
        <v>103712</v>
      </c>
      <c r="P35459" t="b">
        <v>0</v>
      </c>
      <c r="Q35459" t="s">
        <v>21</v>
      </c>
    </row>
    <row r="35460" spans="1:17" x14ac:dyDescent="0.25">
      <c r="A35460">
        <v>1.642467416557908E+18</v>
      </c>
      <c r="B35460" s="1">
        <v>45018</v>
      </c>
      <c r="C35460" s="2">
        <v>0.75141203703703707</v>
      </c>
      <c r="D35460">
        <v>96815163</v>
      </c>
      <c r="E35460" t="s">
        <v>103713</v>
      </c>
      <c r="F35460" t="s">
        <v>103714</v>
      </c>
      <c r="G35460" t="s">
        <v>150599</v>
      </c>
      <c r="H35460" t="s">
        <v>152</v>
      </c>
      <c r="I35460" t="s">
        <v>21</v>
      </c>
      <c r="J35460" t="s">
        <v>103715</v>
      </c>
      <c r="K35460">
        <v>0</v>
      </c>
      <c r="L35460">
        <v>0</v>
      </c>
      <c r="M35460">
        <v>0</v>
      </c>
      <c r="N35460" t="s">
        <v>21</v>
      </c>
      <c r="O35460" t="s">
        <v>103716</v>
      </c>
      <c r="P35460" t="b">
        <v>0</v>
      </c>
      <c r="Q35460" t="s">
        <v>21</v>
      </c>
    </row>
    <row r="35461" spans="1:17" x14ac:dyDescent="0.25">
      <c r="A35461">
        <v>1.6424674084712858E+18</v>
      </c>
      <c r="B35461" s="1">
        <v>45018</v>
      </c>
      <c r="C35461" s="2">
        <v>0.75138888888888888</v>
      </c>
      <c r="D35461">
        <v>575792221</v>
      </c>
      <c r="E35461" t="s">
        <v>66539</v>
      </c>
      <c r="F35461" t="s">
        <v>135557</v>
      </c>
      <c r="G35461" t="s">
        <v>150600</v>
      </c>
      <c r="H35461" t="s">
        <v>26</v>
      </c>
      <c r="I35461" t="s">
        <v>21</v>
      </c>
      <c r="J35461" t="s">
        <v>103717</v>
      </c>
      <c r="K35461">
        <v>0</v>
      </c>
      <c r="L35461">
        <v>0</v>
      </c>
      <c r="M35461">
        <v>0</v>
      </c>
      <c r="N35461" t="s">
        <v>103718</v>
      </c>
      <c r="O35461" t="s">
        <v>103719</v>
      </c>
      <c r="P35461" t="b">
        <v>0</v>
      </c>
      <c r="Q35461" t="s">
        <v>21</v>
      </c>
    </row>
    <row r="35462" spans="1:17" x14ac:dyDescent="0.25">
      <c r="A35462">
        <v>1.642467407439573E+18</v>
      </c>
      <c r="B35462" s="1">
        <v>45018</v>
      </c>
      <c r="C35462" s="2">
        <v>0.75138888888888888</v>
      </c>
      <c r="D35462">
        <v>147319835</v>
      </c>
      <c r="E35462" t="s">
        <v>103720</v>
      </c>
      <c r="F35462" t="s">
        <v>103721</v>
      </c>
      <c r="G35462" t="s">
        <v>103722</v>
      </c>
      <c r="H35462" t="s">
        <v>26</v>
      </c>
      <c r="I35462" t="s">
        <v>21</v>
      </c>
      <c r="J35462" t="s">
        <v>7119</v>
      </c>
      <c r="K35462">
        <v>0</v>
      </c>
      <c r="L35462">
        <v>0</v>
      </c>
      <c r="M35462">
        <v>0</v>
      </c>
      <c r="N35462" t="s">
        <v>103723</v>
      </c>
      <c r="O35462" t="s">
        <v>103724</v>
      </c>
      <c r="P35462" t="b">
        <v>0</v>
      </c>
      <c r="Q35462" t="s">
        <v>21</v>
      </c>
    </row>
    <row r="35463" spans="1:17" x14ac:dyDescent="0.25">
      <c r="A35463">
        <v>1.6424673922016543E+18</v>
      </c>
      <c r="B35463" s="1">
        <v>45018</v>
      </c>
      <c r="C35463" s="2">
        <v>0.75134259259259262</v>
      </c>
      <c r="D35463">
        <v>1.4087228317146972E+18</v>
      </c>
      <c r="E35463" t="s">
        <v>103725</v>
      </c>
      <c r="F35463" t="s">
        <v>150601</v>
      </c>
      <c r="G35463" t="s">
        <v>150602</v>
      </c>
      <c r="H35463" t="s">
        <v>245</v>
      </c>
      <c r="I35463" t="s">
        <v>21</v>
      </c>
      <c r="J35463" t="s">
        <v>21</v>
      </c>
      <c r="K35463">
        <v>0</v>
      </c>
      <c r="L35463">
        <v>0</v>
      </c>
      <c r="M35463">
        <v>0</v>
      </c>
      <c r="N35463" t="s">
        <v>21</v>
      </c>
      <c r="O35463" t="s">
        <v>103726</v>
      </c>
      <c r="P35463" t="b">
        <v>0</v>
      </c>
      <c r="Q35463" t="s">
        <v>21</v>
      </c>
    </row>
    <row r="35464" spans="1:17" x14ac:dyDescent="0.25">
      <c r="A35464">
        <v>1.6424673850084352E+18</v>
      </c>
      <c r="B35464" s="1">
        <v>45018</v>
      </c>
      <c r="C35464" s="2">
        <v>0.75131944444444443</v>
      </c>
      <c r="D35464">
        <v>132454310</v>
      </c>
      <c r="E35464" t="s">
        <v>103727</v>
      </c>
      <c r="F35464" t="s">
        <v>103728</v>
      </c>
      <c r="G35464" t="s">
        <v>150603</v>
      </c>
      <c r="H35464" t="s">
        <v>26</v>
      </c>
      <c r="I35464" t="s">
        <v>21</v>
      </c>
      <c r="J35464" t="s">
        <v>21</v>
      </c>
      <c r="K35464">
        <v>0</v>
      </c>
      <c r="L35464">
        <v>0</v>
      </c>
      <c r="M35464">
        <v>0</v>
      </c>
      <c r="N35464" t="s">
        <v>21</v>
      </c>
      <c r="O35464" t="s">
        <v>103729</v>
      </c>
      <c r="P35464" t="b">
        <v>0</v>
      </c>
      <c r="Q35464" t="s">
        <v>21</v>
      </c>
    </row>
    <row r="35465" spans="1:17" x14ac:dyDescent="0.25">
      <c r="A35465">
        <v>1.6424673775677358E+18</v>
      </c>
      <c r="B35465" s="1">
        <v>45018</v>
      </c>
      <c r="C35465" s="2">
        <v>0.75130787037037039</v>
      </c>
      <c r="D35465">
        <v>1.6030994120325202E+18</v>
      </c>
      <c r="E35465" t="s">
        <v>103730</v>
      </c>
      <c r="F35465" t="s">
        <v>103731</v>
      </c>
      <c r="G35465" t="s">
        <v>103732</v>
      </c>
      <c r="H35465" t="s">
        <v>26</v>
      </c>
      <c r="I35465" t="s">
        <v>21</v>
      </c>
      <c r="J35465" t="s">
        <v>21</v>
      </c>
      <c r="K35465">
        <v>0</v>
      </c>
      <c r="L35465">
        <v>0</v>
      </c>
      <c r="M35465">
        <v>0</v>
      </c>
      <c r="N35465" t="s">
        <v>21</v>
      </c>
      <c r="O35465" t="s">
        <v>103733</v>
      </c>
      <c r="P35465" t="b">
        <v>0</v>
      </c>
      <c r="Q35465" t="s">
        <v>43470</v>
      </c>
    </row>
    <row r="35466" spans="1:17" x14ac:dyDescent="0.25">
      <c r="A35466">
        <v>1.6424673640119091E+18</v>
      </c>
      <c r="B35466" s="1">
        <v>45018</v>
      </c>
      <c r="C35466" s="2">
        <v>0.75126157407407412</v>
      </c>
      <c r="D35466">
        <v>250067775</v>
      </c>
      <c r="E35466" t="s">
        <v>103485</v>
      </c>
      <c r="F35466" t="s">
        <v>150500</v>
      </c>
      <c r="G35466" t="s">
        <v>150604</v>
      </c>
      <c r="H35466" t="s">
        <v>49</v>
      </c>
      <c r="I35466" t="s">
        <v>21</v>
      </c>
      <c r="J35466" t="s">
        <v>21</v>
      </c>
      <c r="K35466">
        <v>1</v>
      </c>
      <c r="L35466">
        <v>0</v>
      </c>
      <c r="M35466">
        <v>4</v>
      </c>
      <c r="N35466" t="s">
        <v>21</v>
      </c>
      <c r="O35466" t="s">
        <v>103734</v>
      </c>
      <c r="P35466" t="b">
        <v>0</v>
      </c>
      <c r="Q35466" t="s">
        <v>21</v>
      </c>
    </row>
    <row r="35467" spans="1:17" x14ac:dyDescent="0.25">
      <c r="A35467">
        <v>1.6424673590666527E+18</v>
      </c>
      <c r="B35467" s="1">
        <v>45018</v>
      </c>
      <c r="C35467" s="2">
        <v>0.75124999999999997</v>
      </c>
      <c r="D35467">
        <v>1.5330770083846636E+18</v>
      </c>
      <c r="E35467" t="s">
        <v>103735</v>
      </c>
      <c r="F35467" t="s">
        <v>150605</v>
      </c>
      <c r="G35467" t="s">
        <v>150606</v>
      </c>
      <c r="H35467" t="s">
        <v>121</v>
      </c>
      <c r="I35467" t="s">
        <v>21</v>
      </c>
      <c r="J35467" t="s">
        <v>21</v>
      </c>
      <c r="K35467">
        <v>0</v>
      </c>
      <c r="L35467">
        <v>0</v>
      </c>
      <c r="M35467">
        <v>1</v>
      </c>
      <c r="N35467" t="s">
        <v>21</v>
      </c>
      <c r="O35467" t="s">
        <v>103736</v>
      </c>
      <c r="P35467" t="b">
        <v>0</v>
      </c>
      <c r="Q35467" t="s">
        <v>80156</v>
      </c>
    </row>
    <row r="35468" spans="1:17" x14ac:dyDescent="0.25">
      <c r="A35468">
        <v>1.6424673575485153E+18</v>
      </c>
      <c r="B35468" s="1">
        <v>45018</v>
      </c>
      <c r="C35468" s="2">
        <v>0.75124999999999997</v>
      </c>
      <c r="D35468">
        <v>1.3659231365967094E+18</v>
      </c>
      <c r="E35468" t="s">
        <v>17550</v>
      </c>
      <c r="F35468" t="s">
        <v>116695</v>
      </c>
      <c r="G35468" t="s">
        <v>150607</v>
      </c>
      <c r="H35468" t="s">
        <v>49</v>
      </c>
      <c r="I35468" t="s">
        <v>21</v>
      </c>
      <c r="J35468" t="s">
        <v>103737</v>
      </c>
      <c r="K35468">
        <v>0</v>
      </c>
      <c r="L35468">
        <v>1</v>
      </c>
      <c r="M35468">
        <v>11</v>
      </c>
      <c r="N35468" t="s">
        <v>21</v>
      </c>
      <c r="O35468" t="s">
        <v>103738</v>
      </c>
      <c r="P35468" t="b">
        <v>0</v>
      </c>
      <c r="Q35468" t="s">
        <v>21</v>
      </c>
    </row>
    <row r="35469" spans="1:17" x14ac:dyDescent="0.25">
      <c r="A35469">
        <v>1.642467347532501E+18</v>
      </c>
      <c r="B35469" s="1">
        <v>45018</v>
      </c>
      <c r="C35469" s="2">
        <v>0.75121527777777775</v>
      </c>
      <c r="D35469">
        <v>1.2336084153954755E+18</v>
      </c>
      <c r="E35469" t="s">
        <v>24003</v>
      </c>
      <c r="F35469" t="s">
        <v>119285</v>
      </c>
      <c r="G35469" t="s">
        <v>150608</v>
      </c>
      <c r="H35469" t="s">
        <v>49</v>
      </c>
      <c r="I35469" t="s">
        <v>21</v>
      </c>
      <c r="J35469" t="s">
        <v>103739</v>
      </c>
      <c r="K35469">
        <v>0</v>
      </c>
      <c r="L35469">
        <v>0</v>
      </c>
      <c r="M35469">
        <v>0</v>
      </c>
      <c r="N35469" t="s">
        <v>136305</v>
      </c>
      <c r="O35469" t="s">
        <v>103740</v>
      </c>
      <c r="P35469" t="b">
        <v>0</v>
      </c>
      <c r="Q35469" t="s">
        <v>21</v>
      </c>
    </row>
    <row r="35470" spans="1:17" x14ac:dyDescent="0.25">
      <c r="A35470">
        <v>1.6424673472095314E+18</v>
      </c>
      <c r="B35470" s="1">
        <v>45018</v>
      </c>
      <c r="C35470" s="2">
        <v>0.75121527777777775</v>
      </c>
      <c r="D35470">
        <v>103538309</v>
      </c>
      <c r="E35470" t="s">
        <v>103741</v>
      </c>
      <c r="F35470" t="s">
        <v>150609</v>
      </c>
      <c r="G35470" t="s">
        <v>150610</v>
      </c>
      <c r="H35470" t="s">
        <v>49</v>
      </c>
      <c r="I35470" t="s">
        <v>21</v>
      </c>
      <c r="J35470" t="s">
        <v>3296</v>
      </c>
      <c r="K35470">
        <v>0</v>
      </c>
      <c r="L35470">
        <v>0</v>
      </c>
      <c r="M35470">
        <v>0</v>
      </c>
      <c r="N35470" t="s">
        <v>21</v>
      </c>
      <c r="O35470" t="s">
        <v>103742</v>
      </c>
      <c r="P35470" t="b">
        <v>0</v>
      </c>
      <c r="Q35470" t="s">
        <v>21</v>
      </c>
    </row>
    <row r="35471" spans="1:17" x14ac:dyDescent="0.25">
      <c r="A35471">
        <v>1.6424673423271117E+18</v>
      </c>
      <c r="B35471" s="1">
        <v>45018</v>
      </c>
      <c r="C35471" s="2">
        <v>0.75120370370370371</v>
      </c>
      <c r="D35471">
        <v>23105813</v>
      </c>
      <c r="E35471" t="s">
        <v>103743</v>
      </c>
      <c r="F35471" t="s">
        <v>103744</v>
      </c>
      <c r="G35471" t="s">
        <v>103745</v>
      </c>
      <c r="H35471" t="s">
        <v>26</v>
      </c>
      <c r="I35471" t="s">
        <v>21</v>
      </c>
      <c r="J35471" t="s">
        <v>21</v>
      </c>
      <c r="K35471">
        <v>0</v>
      </c>
      <c r="L35471">
        <v>0</v>
      </c>
      <c r="M35471">
        <v>1</v>
      </c>
      <c r="N35471" t="s">
        <v>21</v>
      </c>
      <c r="O35471" t="s">
        <v>103746</v>
      </c>
      <c r="P35471" t="b">
        <v>0</v>
      </c>
      <c r="Q35471" t="s">
        <v>100068</v>
      </c>
    </row>
    <row r="35472" spans="1:17" x14ac:dyDescent="0.25">
      <c r="A35472">
        <v>1.6424673309901455E+18</v>
      </c>
      <c r="B35472" s="1">
        <v>45018</v>
      </c>
      <c r="C35472" s="2">
        <v>0.75116898148148148</v>
      </c>
      <c r="D35472">
        <v>2833906886</v>
      </c>
      <c r="E35472" t="s">
        <v>69285</v>
      </c>
      <c r="F35472" t="s">
        <v>110892</v>
      </c>
      <c r="G35472" t="s">
        <v>150611</v>
      </c>
      <c r="H35472" t="s">
        <v>26</v>
      </c>
      <c r="I35472" t="s">
        <v>21</v>
      </c>
      <c r="J35472" t="s">
        <v>21</v>
      </c>
      <c r="K35472">
        <v>0</v>
      </c>
      <c r="L35472">
        <v>0</v>
      </c>
      <c r="M35472">
        <v>0</v>
      </c>
      <c r="N35472" t="s">
        <v>110793</v>
      </c>
      <c r="O35472" t="s">
        <v>103747</v>
      </c>
      <c r="P35472" t="b">
        <v>0</v>
      </c>
      <c r="Q35472" t="s">
        <v>21</v>
      </c>
    </row>
    <row r="35473" spans="1:17" x14ac:dyDescent="0.25">
      <c r="A35473">
        <v>1.642467329479934E+18</v>
      </c>
      <c r="B35473" s="1">
        <v>45018</v>
      </c>
      <c r="C35473" s="2">
        <v>0.75116898148148148</v>
      </c>
      <c r="D35473">
        <v>379010317</v>
      </c>
      <c r="E35473" t="s">
        <v>103748</v>
      </c>
      <c r="F35473" t="s">
        <v>103749</v>
      </c>
      <c r="G35473" t="s">
        <v>150612</v>
      </c>
      <c r="H35473" t="s">
        <v>121</v>
      </c>
      <c r="I35473" t="s">
        <v>21</v>
      </c>
      <c r="J35473" t="s">
        <v>21</v>
      </c>
      <c r="K35473">
        <v>0</v>
      </c>
      <c r="L35473">
        <v>0</v>
      </c>
      <c r="M35473">
        <v>0</v>
      </c>
      <c r="N35473" t="s">
        <v>21</v>
      </c>
      <c r="O35473" t="s">
        <v>103750</v>
      </c>
      <c r="P35473" t="b">
        <v>0</v>
      </c>
      <c r="Q35473" t="s">
        <v>150613</v>
      </c>
    </row>
    <row r="35474" spans="1:17" x14ac:dyDescent="0.25">
      <c r="A35474">
        <v>1.6424673173754348E+18</v>
      </c>
      <c r="B35474" s="1">
        <v>45018</v>
      </c>
      <c r="C35474" s="2">
        <v>0.75113425925925925</v>
      </c>
      <c r="D35474">
        <v>1.1705281470511759E+18</v>
      </c>
      <c r="E35474" t="s">
        <v>103751</v>
      </c>
      <c r="F35474" t="s">
        <v>150614</v>
      </c>
      <c r="G35474" t="s">
        <v>150615</v>
      </c>
      <c r="H35474" t="s">
        <v>49</v>
      </c>
      <c r="I35474" t="s">
        <v>21</v>
      </c>
      <c r="J35474" t="s">
        <v>21</v>
      </c>
      <c r="K35474">
        <v>1</v>
      </c>
      <c r="L35474">
        <v>0</v>
      </c>
      <c r="M35474">
        <v>1</v>
      </c>
      <c r="N35474" t="s">
        <v>21</v>
      </c>
      <c r="O35474" t="s">
        <v>103752</v>
      </c>
      <c r="P35474" t="b">
        <v>0</v>
      </c>
      <c r="Q35474" t="s">
        <v>21</v>
      </c>
    </row>
    <row r="35475" spans="1:17" x14ac:dyDescent="0.25">
      <c r="A35475">
        <v>1.6424673132815606E+18</v>
      </c>
      <c r="B35475" s="1">
        <v>45018</v>
      </c>
      <c r="C35475" s="2">
        <v>0.75112268518518521</v>
      </c>
      <c r="D35475">
        <v>1.4608768070796165E+18</v>
      </c>
      <c r="E35475" t="s">
        <v>103753</v>
      </c>
      <c r="F35475" t="s">
        <v>103754</v>
      </c>
      <c r="G35475" t="s">
        <v>150616</v>
      </c>
      <c r="H35475" t="s">
        <v>20</v>
      </c>
      <c r="I35475" t="s">
        <v>21</v>
      </c>
      <c r="J35475" t="s">
        <v>21</v>
      </c>
      <c r="K35475">
        <v>0</v>
      </c>
      <c r="L35475">
        <v>0</v>
      </c>
      <c r="M35475">
        <v>0</v>
      </c>
      <c r="N35475" t="s">
        <v>21</v>
      </c>
      <c r="O35475" t="s">
        <v>103755</v>
      </c>
      <c r="P35475" t="b">
        <v>0</v>
      </c>
      <c r="Q35475" t="s">
        <v>21</v>
      </c>
    </row>
    <row r="35476" spans="1:17" x14ac:dyDescent="0.25">
      <c r="A35476">
        <v>1.6424673070697759E+18</v>
      </c>
      <c r="B35476" s="1">
        <v>45018</v>
      </c>
      <c r="C35476" s="2">
        <v>0.75111111111111106</v>
      </c>
      <c r="D35476">
        <v>1.4608768070796165E+18</v>
      </c>
      <c r="E35476" t="s">
        <v>103753</v>
      </c>
      <c r="F35476" t="s">
        <v>103754</v>
      </c>
      <c r="G35476" t="s">
        <v>150617</v>
      </c>
      <c r="H35476" t="s">
        <v>20</v>
      </c>
      <c r="I35476" t="s">
        <v>21</v>
      </c>
      <c r="J35476" t="s">
        <v>21</v>
      </c>
      <c r="K35476">
        <v>0</v>
      </c>
      <c r="L35476">
        <v>0</v>
      </c>
      <c r="M35476">
        <v>0</v>
      </c>
      <c r="N35476" t="s">
        <v>21</v>
      </c>
      <c r="O35476" t="s">
        <v>103756</v>
      </c>
      <c r="P35476" t="b">
        <v>0</v>
      </c>
      <c r="Q35476" t="s">
        <v>21</v>
      </c>
    </row>
    <row r="35477" spans="1:17" x14ac:dyDescent="0.25">
      <c r="A35477">
        <v>1.6424673025527726E+18</v>
      </c>
      <c r="B35477" s="1">
        <v>45018</v>
      </c>
      <c r="C35477" s="2">
        <v>0.75109953703703702</v>
      </c>
      <c r="D35477">
        <v>563396062</v>
      </c>
      <c r="E35477" t="s">
        <v>47657</v>
      </c>
      <c r="F35477" t="s">
        <v>47658</v>
      </c>
      <c r="G35477" t="s">
        <v>103757</v>
      </c>
      <c r="H35477" t="s">
        <v>26</v>
      </c>
      <c r="I35477" t="s">
        <v>21</v>
      </c>
      <c r="J35477" t="s">
        <v>21</v>
      </c>
      <c r="K35477">
        <v>0</v>
      </c>
      <c r="L35477">
        <v>0</v>
      </c>
      <c r="M35477">
        <v>0</v>
      </c>
      <c r="N35477" t="s">
        <v>34</v>
      </c>
      <c r="O35477" t="s">
        <v>103758</v>
      </c>
      <c r="P35477" t="b">
        <v>0</v>
      </c>
      <c r="Q35477" t="s">
        <v>21</v>
      </c>
    </row>
    <row r="35478" spans="1:17" x14ac:dyDescent="0.25">
      <c r="A35478">
        <v>1.6424672958626365E+18</v>
      </c>
      <c r="B35478" s="1">
        <v>45018</v>
      </c>
      <c r="C35478" s="2">
        <v>0.75107638888888884</v>
      </c>
      <c r="D35478">
        <v>14857784</v>
      </c>
      <c r="E35478" t="s">
        <v>103759</v>
      </c>
      <c r="F35478" t="s">
        <v>103759</v>
      </c>
      <c r="G35478" t="s">
        <v>103760</v>
      </c>
      <c r="H35478" t="s">
        <v>6205</v>
      </c>
      <c r="I35478" t="s">
        <v>21</v>
      </c>
      <c r="J35478" t="s">
        <v>21</v>
      </c>
      <c r="K35478">
        <v>0</v>
      </c>
      <c r="L35478">
        <v>0</v>
      </c>
      <c r="M35478">
        <v>0</v>
      </c>
      <c r="N35478" t="s">
        <v>103761</v>
      </c>
      <c r="O35478" t="s">
        <v>103762</v>
      </c>
      <c r="P35478" t="b">
        <v>0</v>
      </c>
      <c r="Q35478" t="s">
        <v>21</v>
      </c>
    </row>
    <row r="35479" spans="1:17" x14ac:dyDescent="0.25">
      <c r="A35479">
        <v>1.6424672953300173E+18</v>
      </c>
      <c r="B35479" s="1">
        <v>45018</v>
      </c>
      <c r="C35479" s="2">
        <v>0.75107638888888884</v>
      </c>
      <c r="D35479">
        <v>1.3313420764711076E+18</v>
      </c>
      <c r="E35479" t="s">
        <v>103763</v>
      </c>
      <c r="F35479" t="s">
        <v>150618</v>
      </c>
      <c r="G35479" t="s">
        <v>150619</v>
      </c>
      <c r="H35479" t="s">
        <v>245</v>
      </c>
      <c r="I35479" t="s">
        <v>21</v>
      </c>
      <c r="J35479" t="s">
        <v>21</v>
      </c>
      <c r="K35479">
        <v>0</v>
      </c>
      <c r="L35479">
        <v>0</v>
      </c>
      <c r="M35479">
        <v>0</v>
      </c>
      <c r="N35479" t="s">
        <v>21</v>
      </c>
      <c r="O35479" t="s">
        <v>103764</v>
      </c>
      <c r="P35479" t="b">
        <v>0</v>
      </c>
      <c r="Q35479" t="s">
        <v>21</v>
      </c>
    </row>
    <row r="35480" spans="1:17" x14ac:dyDescent="0.25">
      <c r="A35480">
        <v>1.6424672933714452E+18</v>
      </c>
      <c r="B35480" s="1">
        <v>45018</v>
      </c>
      <c r="C35480" s="2">
        <v>0.7510648148148148</v>
      </c>
      <c r="D35480">
        <v>4869612250</v>
      </c>
      <c r="E35480" t="s">
        <v>7090</v>
      </c>
      <c r="F35480" t="s">
        <v>112897</v>
      </c>
      <c r="G35480" t="s">
        <v>150620</v>
      </c>
      <c r="H35480" t="s">
        <v>361</v>
      </c>
      <c r="I35480" t="s">
        <v>21</v>
      </c>
      <c r="J35480" t="s">
        <v>103765</v>
      </c>
      <c r="K35480">
        <v>3</v>
      </c>
      <c r="L35480">
        <v>0</v>
      </c>
      <c r="M35480">
        <v>0</v>
      </c>
      <c r="N35480" t="s">
        <v>21</v>
      </c>
      <c r="O35480" t="s">
        <v>103766</v>
      </c>
      <c r="P35480" t="b">
        <v>0</v>
      </c>
      <c r="Q35480" t="s">
        <v>21</v>
      </c>
    </row>
    <row r="35481" spans="1:17" x14ac:dyDescent="0.25">
      <c r="A35481">
        <v>1.6424672852048896E+18</v>
      </c>
      <c r="B35481" s="1">
        <v>45018</v>
      </c>
      <c r="C35481" s="2">
        <v>0.75105324074074076</v>
      </c>
      <c r="D35481">
        <v>560100479</v>
      </c>
      <c r="E35481" t="s">
        <v>103767</v>
      </c>
      <c r="F35481" t="s">
        <v>103768</v>
      </c>
      <c r="G35481" t="s">
        <v>150621</v>
      </c>
      <c r="H35481" t="s">
        <v>26</v>
      </c>
      <c r="I35481" t="s">
        <v>21</v>
      </c>
      <c r="J35481" t="s">
        <v>21</v>
      </c>
      <c r="K35481">
        <v>0</v>
      </c>
      <c r="L35481">
        <v>0</v>
      </c>
      <c r="M35481">
        <v>0</v>
      </c>
      <c r="N35481" t="s">
        <v>21</v>
      </c>
      <c r="O35481" t="s">
        <v>103769</v>
      </c>
      <c r="P35481" t="b">
        <v>0</v>
      </c>
      <c r="Q35481" t="s">
        <v>26772</v>
      </c>
    </row>
    <row r="35482" spans="1:17" x14ac:dyDescent="0.25">
      <c r="A35482">
        <v>1.6424672704787702E+18</v>
      </c>
      <c r="B35482" s="1">
        <v>45018</v>
      </c>
      <c r="C35482" s="2">
        <v>0.75100694444444449</v>
      </c>
      <c r="D35482">
        <v>16008305</v>
      </c>
      <c r="E35482" t="s">
        <v>8800</v>
      </c>
      <c r="F35482" t="s">
        <v>8801</v>
      </c>
      <c r="G35482" t="s">
        <v>150622</v>
      </c>
      <c r="H35482" t="s">
        <v>152</v>
      </c>
      <c r="I35482" t="s">
        <v>21</v>
      </c>
      <c r="J35482" t="s">
        <v>103770</v>
      </c>
      <c r="K35482">
        <v>0</v>
      </c>
      <c r="L35482">
        <v>0</v>
      </c>
      <c r="M35482">
        <v>2</v>
      </c>
      <c r="N35482" t="s">
        <v>8803</v>
      </c>
      <c r="O35482" t="s">
        <v>103771</v>
      </c>
      <c r="P35482" t="b">
        <v>0</v>
      </c>
      <c r="Q35482" t="s">
        <v>21</v>
      </c>
    </row>
    <row r="35483" spans="1:17" x14ac:dyDescent="0.25">
      <c r="A35483">
        <v>1.6424672657225892E+18</v>
      </c>
      <c r="B35483" s="1">
        <v>45018</v>
      </c>
      <c r="C35483" s="2">
        <v>0.75099537037037034</v>
      </c>
      <c r="D35483">
        <v>2174347622</v>
      </c>
      <c r="E35483" t="s">
        <v>103772</v>
      </c>
      <c r="F35483" t="s">
        <v>150623</v>
      </c>
      <c r="G35483" t="s">
        <v>150624</v>
      </c>
      <c r="H35483" t="s">
        <v>49</v>
      </c>
      <c r="I35483" t="s">
        <v>21</v>
      </c>
      <c r="J35483" t="s">
        <v>21</v>
      </c>
      <c r="K35483">
        <v>0</v>
      </c>
      <c r="L35483">
        <v>0</v>
      </c>
      <c r="M35483">
        <v>0</v>
      </c>
      <c r="N35483" t="s">
        <v>21</v>
      </c>
      <c r="O35483" t="s">
        <v>103773</v>
      </c>
      <c r="P35483" t="b">
        <v>0</v>
      </c>
      <c r="Q35483" t="s">
        <v>137947</v>
      </c>
    </row>
    <row r="35484" spans="1:17" x14ac:dyDescent="0.25">
      <c r="A35484">
        <v>1.6424672639693701E+18</v>
      </c>
      <c r="B35484" s="1">
        <v>45018</v>
      </c>
      <c r="C35484" s="2">
        <v>0.7509837962962963</v>
      </c>
      <c r="D35484">
        <v>1.2549113766713467E+18</v>
      </c>
      <c r="E35484" t="s">
        <v>103774</v>
      </c>
      <c r="F35484" t="s">
        <v>103775</v>
      </c>
      <c r="G35484" t="s">
        <v>103776</v>
      </c>
      <c r="H35484" t="s">
        <v>26</v>
      </c>
      <c r="I35484" t="s">
        <v>21</v>
      </c>
      <c r="J35484" t="s">
        <v>21</v>
      </c>
      <c r="K35484">
        <v>0</v>
      </c>
      <c r="L35484">
        <v>0</v>
      </c>
      <c r="M35484">
        <v>1</v>
      </c>
      <c r="N35484" t="s">
        <v>21</v>
      </c>
      <c r="O35484" t="s">
        <v>103777</v>
      </c>
      <c r="P35484" t="b">
        <v>0</v>
      </c>
      <c r="Q35484" t="s">
        <v>21</v>
      </c>
    </row>
    <row r="35485" spans="1:17" x14ac:dyDescent="0.25">
      <c r="A35485">
        <v>1.6424672636128584E+18</v>
      </c>
      <c r="B35485" s="1">
        <v>45018</v>
      </c>
      <c r="C35485" s="2">
        <v>0.7509837962962963</v>
      </c>
      <c r="D35485">
        <v>1.0674962704433684E+18</v>
      </c>
      <c r="E35485" t="s">
        <v>7608</v>
      </c>
      <c r="F35485" t="s">
        <v>113111</v>
      </c>
      <c r="G35485" t="s">
        <v>150625</v>
      </c>
      <c r="H35485" t="s">
        <v>49</v>
      </c>
      <c r="I35485" t="s">
        <v>21</v>
      </c>
      <c r="J35485" t="s">
        <v>21</v>
      </c>
      <c r="K35485">
        <v>1</v>
      </c>
      <c r="L35485">
        <v>0</v>
      </c>
      <c r="M35485">
        <v>0</v>
      </c>
      <c r="N35485" t="s">
        <v>21</v>
      </c>
      <c r="O35485" t="s">
        <v>103778</v>
      </c>
      <c r="P35485" t="b">
        <v>0</v>
      </c>
      <c r="Q35485" t="s">
        <v>150626</v>
      </c>
    </row>
    <row r="35486" spans="1:17" x14ac:dyDescent="0.25">
      <c r="A35486">
        <v>1.6424672635077263E+18</v>
      </c>
      <c r="B35486" s="1">
        <v>45018</v>
      </c>
      <c r="C35486" s="2">
        <v>0.7509837962962963</v>
      </c>
      <c r="D35486">
        <v>1.4817142570331423E+18</v>
      </c>
      <c r="E35486" t="s">
        <v>98298</v>
      </c>
      <c r="F35486" t="s">
        <v>148311</v>
      </c>
      <c r="G35486" t="s">
        <v>150627</v>
      </c>
      <c r="H35486" t="s">
        <v>121</v>
      </c>
      <c r="I35486" t="s">
        <v>21</v>
      </c>
      <c r="J35486" t="s">
        <v>21</v>
      </c>
      <c r="K35486">
        <v>1</v>
      </c>
      <c r="L35486">
        <v>0</v>
      </c>
      <c r="M35486">
        <v>0</v>
      </c>
      <c r="N35486" t="s">
        <v>21</v>
      </c>
      <c r="O35486" t="s">
        <v>103779</v>
      </c>
      <c r="P35486" t="b">
        <v>0</v>
      </c>
      <c r="Q35486" t="s">
        <v>148313</v>
      </c>
    </row>
    <row r="35487" spans="1:17" x14ac:dyDescent="0.25">
      <c r="A35487">
        <v>1.6424672632269906E+18</v>
      </c>
      <c r="B35487" s="1">
        <v>45018</v>
      </c>
      <c r="C35487" s="2">
        <v>0.7509837962962963</v>
      </c>
      <c r="D35487">
        <v>191771976</v>
      </c>
      <c r="E35487" t="s">
        <v>103780</v>
      </c>
      <c r="F35487" t="s">
        <v>150628</v>
      </c>
      <c r="G35487" t="s">
        <v>150629</v>
      </c>
      <c r="H35487" t="s">
        <v>49</v>
      </c>
      <c r="I35487" t="s">
        <v>21</v>
      </c>
      <c r="J35487" t="s">
        <v>92043</v>
      </c>
      <c r="K35487">
        <v>0</v>
      </c>
      <c r="L35487">
        <v>0</v>
      </c>
      <c r="M35487">
        <v>0</v>
      </c>
      <c r="N35487" t="s">
        <v>21</v>
      </c>
      <c r="O35487" t="s">
        <v>103781</v>
      </c>
      <c r="P35487" t="b">
        <v>0</v>
      </c>
      <c r="Q35487" t="s">
        <v>21</v>
      </c>
    </row>
    <row r="35488" spans="1:17" x14ac:dyDescent="0.25">
      <c r="A35488">
        <v>1.6424672602655293E+18</v>
      </c>
      <c r="B35488" s="1">
        <v>45018</v>
      </c>
      <c r="C35488" s="2">
        <v>0.7509837962962963</v>
      </c>
      <c r="D35488">
        <v>79359610</v>
      </c>
      <c r="E35488" t="s">
        <v>103782</v>
      </c>
      <c r="F35488" t="s">
        <v>103783</v>
      </c>
      <c r="G35488" t="s">
        <v>150630</v>
      </c>
      <c r="H35488" t="s">
        <v>6038</v>
      </c>
      <c r="I35488" t="s">
        <v>21</v>
      </c>
      <c r="J35488" t="s">
        <v>21</v>
      </c>
      <c r="K35488">
        <v>0</v>
      </c>
      <c r="L35488">
        <v>0</v>
      </c>
      <c r="M35488">
        <v>2</v>
      </c>
      <c r="N35488" t="s">
        <v>21</v>
      </c>
      <c r="O35488" t="s">
        <v>103784</v>
      </c>
      <c r="P35488" t="b">
        <v>0</v>
      </c>
      <c r="Q35488" t="s">
        <v>150631</v>
      </c>
    </row>
    <row r="35489" spans="1:17" x14ac:dyDescent="0.25">
      <c r="A35489">
        <v>1.642467259367977E+18</v>
      </c>
      <c r="B35489" s="1">
        <v>45018</v>
      </c>
      <c r="C35489" s="2">
        <v>0.75097222222222226</v>
      </c>
      <c r="D35489">
        <v>1.4087228317146972E+18</v>
      </c>
      <c r="E35489" t="s">
        <v>103725</v>
      </c>
      <c r="F35489" t="s">
        <v>150601</v>
      </c>
      <c r="G35489" t="s">
        <v>150632</v>
      </c>
      <c r="H35489" t="s">
        <v>245</v>
      </c>
      <c r="I35489" t="s">
        <v>21</v>
      </c>
      <c r="J35489" t="s">
        <v>21</v>
      </c>
      <c r="K35489">
        <v>0</v>
      </c>
      <c r="L35489">
        <v>0</v>
      </c>
      <c r="M35489">
        <v>0</v>
      </c>
      <c r="N35489" t="s">
        <v>21</v>
      </c>
      <c r="O35489" t="s">
        <v>103785</v>
      </c>
      <c r="P35489" t="b">
        <v>0</v>
      </c>
      <c r="Q35489" t="s">
        <v>21</v>
      </c>
    </row>
    <row r="35490" spans="1:17" x14ac:dyDescent="0.25">
      <c r="A35490">
        <v>1.6424672531436012E+18</v>
      </c>
      <c r="B35490" s="1">
        <v>45018</v>
      </c>
      <c r="C35490" s="2">
        <v>0.75096064814814811</v>
      </c>
      <c r="D35490">
        <v>1.4087228317146972E+18</v>
      </c>
      <c r="E35490" t="s">
        <v>103725</v>
      </c>
      <c r="F35490" t="s">
        <v>150601</v>
      </c>
      <c r="G35490" t="s">
        <v>150633</v>
      </c>
      <c r="H35490" t="s">
        <v>245</v>
      </c>
      <c r="I35490" t="s">
        <v>21</v>
      </c>
      <c r="J35490" t="s">
        <v>21</v>
      </c>
      <c r="K35490">
        <v>0</v>
      </c>
      <c r="L35490">
        <v>0</v>
      </c>
      <c r="M35490">
        <v>0</v>
      </c>
      <c r="N35490" t="s">
        <v>21</v>
      </c>
      <c r="O35490" t="s">
        <v>103786</v>
      </c>
      <c r="P35490" t="b">
        <v>0</v>
      </c>
      <c r="Q35490" t="s">
        <v>21</v>
      </c>
    </row>
    <row r="35491" spans="1:17" x14ac:dyDescent="0.25">
      <c r="A35491">
        <v>1.6424672476953149E+18</v>
      </c>
      <c r="B35491" s="1">
        <v>45018</v>
      </c>
      <c r="C35491" s="2">
        <v>0.75094907407407407</v>
      </c>
      <c r="D35491">
        <v>1.3214685281265336E+18</v>
      </c>
      <c r="E35491" t="s">
        <v>103787</v>
      </c>
      <c r="F35491" t="s">
        <v>103788</v>
      </c>
      <c r="G35491" t="s">
        <v>150634</v>
      </c>
      <c r="H35491" t="s">
        <v>167</v>
      </c>
      <c r="I35491" t="s">
        <v>21</v>
      </c>
      <c r="J35491" t="s">
        <v>103789</v>
      </c>
      <c r="K35491">
        <v>0</v>
      </c>
      <c r="L35491">
        <v>0</v>
      </c>
      <c r="M35491">
        <v>1</v>
      </c>
      <c r="N35491" t="s">
        <v>150635</v>
      </c>
      <c r="O35491" t="s">
        <v>103790</v>
      </c>
      <c r="P35491" t="b">
        <v>0</v>
      </c>
      <c r="Q35491" t="s">
        <v>21</v>
      </c>
    </row>
    <row r="35492" spans="1:17" x14ac:dyDescent="0.25">
      <c r="A35492">
        <v>1.6424672397303235E+18</v>
      </c>
      <c r="B35492" s="1">
        <v>45018</v>
      </c>
      <c r="C35492" s="2">
        <v>0.75092592592592589</v>
      </c>
      <c r="D35492">
        <v>142204278</v>
      </c>
      <c r="E35492" t="s">
        <v>103791</v>
      </c>
      <c r="F35492" t="s">
        <v>103792</v>
      </c>
      <c r="G35492" t="s">
        <v>150636</v>
      </c>
      <c r="H35492" t="s">
        <v>754</v>
      </c>
      <c r="I35492" t="s">
        <v>21</v>
      </c>
      <c r="J35492" t="s">
        <v>103793</v>
      </c>
      <c r="K35492">
        <v>0</v>
      </c>
      <c r="L35492">
        <v>0</v>
      </c>
      <c r="M35492">
        <v>0</v>
      </c>
      <c r="N35492" t="s">
        <v>103794</v>
      </c>
      <c r="O35492" t="s">
        <v>103795</v>
      </c>
      <c r="P35492" t="b">
        <v>0</v>
      </c>
      <c r="Q35492" t="s">
        <v>21</v>
      </c>
    </row>
    <row r="35493" spans="1:17" x14ac:dyDescent="0.25">
      <c r="A35493">
        <v>1.6424672301715128E+18</v>
      </c>
      <c r="B35493" s="1">
        <v>45018</v>
      </c>
      <c r="C35493" s="2">
        <v>0.75089120370370366</v>
      </c>
      <c r="D35493">
        <v>22268447</v>
      </c>
      <c r="E35493" t="s">
        <v>32055</v>
      </c>
      <c r="F35493" t="s">
        <v>32056</v>
      </c>
      <c r="G35493" t="s">
        <v>103796</v>
      </c>
      <c r="H35493" t="s">
        <v>26</v>
      </c>
      <c r="I35493" t="s">
        <v>21</v>
      </c>
      <c r="J35493" t="s">
        <v>21</v>
      </c>
      <c r="K35493">
        <v>0</v>
      </c>
      <c r="L35493">
        <v>0</v>
      </c>
      <c r="M35493">
        <v>0</v>
      </c>
      <c r="N35493" t="s">
        <v>21</v>
      </c>
      <c r="O35493" t="s">
        <v>103797</v>
      </c>
      <c r="P35493" t="b">
        <v>0</v>
      </c>
      <c r="Q35493" t="s">
        <v>103798</v>
      </c>
    </row>
    <row r="35494" spans="1:17" x14ac:dyDescent="0.25">
      <c r="A35494">
        <v>1.6424672298191053E+18</v>
      </c>
      <c r="B35494" s="1">
        <v>45018</v>
      </c>
      <c r="C35494" s="2">
        <v>0.75089120370370366</v>
      </c>
      <c r="D35494">
        <v>1.4087228317146972E+18</v>
      </c>
      <c r="E35494" t="s">
        <v>103725</v>
      </c>
      <c r="F35494" t="s">
        <v>150601</v>
      </c>
      <c r="G35494" t="s">
        <v>150637</v>
      </c>
      <c r="H35494" t="s">
        <v>245</v>
      </c>
      <c r="I35494" t="s">
        <v>21</v>
      </c>
      <c r="J35494" t="s">
        <v>21</v>
      </c>
      <c r="K35494">
        <v>0</v>
      </c>
      <c r="L35494">
        <v>0</v>
      </c>
      <c r="M35494">
        <v>0</v>
      </c>
      <c r="N35494" t="s">
        <v>21</v>
      </c>
      <c r="O35494" t="s">
        <v>103799</v>
      </c>
      <c r="P35494" t="b">
        <v>0</v>
      </c>
      <c r="Q35494" t="s">
        <v>21</v>
      </c>
    </row>
    <row r="35495" spans="1:17" x14ac:dyDescent="0.25">
      <c r="A35495">
        <v>1.6424672103827907E+18</v>
      </c>
      <c r="B35495" s="1">
        <v>45018</v>
      </c>
      <c r="C35495" s="2">
        <v>0.75084490740740739</v>
      </c>
      <c r="D35495">
        <v>19569986</v>
      </c>
      <c r="E35495" t="s">
        <v>103505</v>
      </c>
      <c r="F35495" t="s">
        <v>103506</v>
      </c>
      <c r="G35495" t="s">
        <v>150638</v>
      </c>
      <c r="H35495" t="s">
        <v>26</v>
      </c>
      <c r="I35495" t="s">
        <v>44970</v>
      </c>
      <c r="J35495" t="s">
        <v>103800</v>
      </c>
      <c r="K35495">
        <v>1</v>
      </c>
      <c r="L35495">
        <v>0</v>
      </c>
      <c r="M35495">
        <v>0</v>
      </c>
      <c r="N35495" t="s">
        <v>21</v>
      </c>
      <c r="O35495" t="s">
        <v>103801</v>
      </c>
      <c r="P35495" t="b">
        <v>0</v>
      </c>
      <c r="Q35495" t="s">
        <v>21</v>
      </c>
    </row>
    <row r="35496" spans="1:17" x14ac:dyDescent="0.25">
      <c r="A35496">
        <v>1.6424671884716278E+18</v>
      </c>
      <c r="B35496" s="1">
        <v>45018</v>
      </c>
      <c r="C35496" s="2">
        <v>0.75077546296296294</v>
      </c>
      <c r="D35496">
        <v>1.3566230654598676E+18</v>
      </c>
      <c r="E35496" t="s">
        <v>103802</v>
      </c>
      <c r="F35496" t="s">
        <v>150639</v>
      </c>
      <c r="G35496" t="s">
        <v>150640</v>
      </c>
      <c r="H35496" t="s">
        <v>20</v>
      </c>
      <c r="I35496" t="s">
        <v>21</v>
      </c>
      <c r="J35496" t="s">
        <v>21</v>
      </c>
      <c r="K35496">
        <v>0</v>
      </c>
      <c r="L35496">
        <v>0</v>
      </c>
      <c r="M35496">
        <v>0</v>
      </c>
      <c r="N35496" t="s">
        <v>21</v>
      </c>
      <c r="O35496" t="s">
        <v>103803</v>
      </c>
      <c r="P35496" t="b">
        <v>0</v>
      </c>
      <c r="Q35496" t="s">
        <v>21</v>
      </c>
    </row>
    <row r="35497" spans="1:17" x14ac:dyDescent="0.25">
      <c r="A35497">
        <v>1.6424671881699369E+18</v>
      </c>
      <c r="B35497" s="1">
        <v>45018</v>
      </c>
      <c r="C35497" s="2">
        <v>0.75077546296296294</v>
      </c>
      <c r="D35497">
        <v>1.5583572509969695E+18</v>
      </c>
      <c r="E35497" t="s">
        <v>103804</v>
      </c>
      <c r="F35497" t="s">
        <v>150641</v>
      </c>
      <c r="G35497" t="s">
        <v>150642</v>
      </c>
      <c r="H35497" t="s">
        <v>1907</v>
      </c>
      <c r="I35497" t="s">
        <v>21</v>
      </c>
      <c r="J35497" t="s">
        <v>21</v>
      </c>
      <c r="K35497">
        <v>1</v>
      </c>
      <c r="L35497">
        <v>3</v>
      </c>
      <c r="M35497">
        <v>6</v>
      </c>
      <c r="N35497" t="s">
        <v>21</v>
      </c>
      <c r="O35497" t="s">
        <v>103805</v>
      </c>
      <c r="P35497" t="b">
        <v>0</v>
      </c>
      <c r="Q35497" t="s">
        <v>21</v>
      </c>
    </row>
    <row r="35498" spans="1:17" x14ac:dyDescent="0.25">
      <c r="A35498">
        <v>1.6424671851749294E+18</v>
      </c>
      <c r="B35498" s="1">
        <v>45018</v>
      </c>
      <c r="C35498" s="2">
        <v>0.75077546296296294</v>
      </c>
      <c r="D35498">
        <v>8.2723413604159078E+17</v>
      </c>
      <c r="E35498" t="s">
        <v>103806</v>
      </c>
      <c r="F35498" t="s">
        <v>150643</v>
      </c>
      <c r="G35498" t="s">
        <v>150644</v>
      </c>
      <c r="H35498" t="s">
        <v>167</v>
      </c>
      <c r="I35498" t="s">
        <v>21</v>
      </c>
      <c r="J35498" t="s">
        <v>103807</v>
      </c>
      <c r="K35498">
        <v>0</v>
      </c>
      <c r="L35498">
        <v>0</v>
      </c>
      <c r="M35498">
        <v>0</v>
      </c>
      <c r="N35498" t="s">
        <v>103808</v>
      </c>
      <c r="O35498" t="s">
        <v>103809</v>
      </c>
      <c r="P35498" t="b">
        <v>0</v>
      </c>
      <c r="Q35498" t="s">
        <v>21</v>
      </c>
    </row>
    <row r="35499" spans="1:17" x14ac:dyDescent="0.25">
      <c r="A35499">
        <v>1.6424671799615037E+18</v>
      </c>
      <c r="B35499" s="1">
        <v>45018</v>
      </c>
      <c r="C35499" s="2">
        <v>0.75075231481481486</v>
      </c>
      <c r="D35499">
        <v>1.6374870885169766E+18</v>
      </c>
      <c r="E35499" t="s">
        <v>103810</v>
      </c>
      <c r="F35499" t="s">
        <v>103811</v>
      </c>
      <c r="G35499" t="s">
        <v>150645</v>
      </c>
      <c r="H35499" t="s">
        <v>26</v>
      </c>
      <c r="I35499" t="s">
        <v>21</v>
      </c>
      <c r="J35499" t="s">
        <v>21</v>
      </c>
      <c r="K35499">
        <v>0</v>
      </c>
      <c r="L35499">
        <v>0</v>
      </c>
      <c r="M35499">
        <v>0</v>
      </c>
      <c r="N35499" t="s">
        <v>103812</v>
      </c>
      <c r="O35499" t="s">
        <v>103813</v>
      </c>
      <c r="P35499" t="b">
        <v>0</v>
      </c>
      <c r="Q35499" t="s">
        <v>21</v>
      </c>
    </row>
    <row r="35500" spans="1:17" x14ac:dyDescent="0.25">
      <c r="A35500">
        <v>1.6424671792570204E+18</v>
      </c>
      <c r="B35500" s="1">
        <v>45018</v>
      </c>
      <c r="C35500" s="2">
        <v>0.75075231481481486</v>
      </c>
      <c r="D35500">
        <v>1.5296014142549606E+18</v>
      </c>
      <c r="E35500" t="s">
        <v>103814</v>
      </c>
      <c r="F35500" t="s">
        <v>150646</v>
      </c>
      <c r="G35500" t="s">
        <v>150647</v>
      </c>
      <c r="H35500" t="s">
        <v>49</v>
      </c>
      <c r="I35500" t="s">
        <v>21</v>
      </c>
      <c r="J35500" t="s">
        <v>21</v>
      </c>
      <c r="K35500">
        <v>3</v>
      </c>
      <c r="L35500">
        <v>0</v>
      </c>
      <c r="M35500">
        <v>11</v>
      </c>
      <c r="N35500" t="s">
        <v>21</v>
      </c>
      <c r="O35500" t="s">
        <v>103815</v>
      </c>
      <c r="P35500" t="b">
        <v>0</v>
      </c>
      <c r="Q35500" t="s">
        <v>21</v>
      </c>
    </row>
    <row r="35501" spans="1:17" x14ac:dyDescent="0.25">
      <c r="A35501">
        <v>1.6424671771219395E+18</v>
      </c>
      <c r="B35501" s="1">
        <v>45018</v>
      </c>
      <c r="C35501" s="2">
        <v>0.75075231481481486</v>
      </c>
      <c r="D35501">
        <v>429011431</v>
      </c>
      <c r="E35501" t="s">
        <v>103816</v>
      </c>
      <c r="F35501" t="s">
        <v>103817</v>
      </c>
      <c r="G35501" t="s">
        <v>150648</v>
      </c>
      <c r="H35501" t="s">
        <v>4084</v>
      </c>
      <c r="I35501" t="s">
        <v>21</v>
      </c>
      <c r="J35501" t="s">
        <v>103818</v>
      </c>
      <c r="K35501">
        <v>0</v>
      </c>
      <c r="L35501">
        <v>0</v>
      </c>
      <c r="M35501">
        <v>1</v>
      </c>
      <c r="N35501" t="s">
        <v>21</v>
      </c>
      <c r="O35501" t="s">
        <v>103819</v>
      </c>
      <c r="P35501" t="b">
        <v>0</v>
      </c>
      <c r="Q35501" t="s">
        <v>21</v>
      </c>
    </row>
    <row r="35502" spans="1:17" x14ac:dyDescent="0.25">
      <c r="A35502">
        <v>1.6424671759307571E+18</v>
      </c>
      <c r="B35502" s="1">
        <v>45018</v>
      </c>
      <c r="C35502" s="2">
        <v>0.75074074074074071</v>
      </c>
      <c r="D35502">
        <v>837319220</v>
      </c>
      <c r="E35502" t="s">
        <v>103820</v>
      </c>
      <c r="F35502" t="s">
        <v>150649</v>
      </c>
      <c r="G35502" t="s">
        <v>150650</v>
      </c>
      <c r="H35502" t="s">
        <v>26</v>
      </c>
      <c r="I35502" t="s">
        <v>21</v>
      </c>
      <c r="J35502" t="s">
        <v>21</v>
      </c>
      <c r="K35502">
        <v>0</v>
      </c>
      <c r="L35502">
        <v>0</v>
      </c>
      <c r="M35502">
        <v>1</v>
      </c>
      <c r="N35502" t="s">
        <v>34</v>
      </c>
      <c r="O35502" t="s">
        <v>103821</v>
      </c>
      <c r="P35502" t="b">
        <v>0</v>
      </c>
      <c r="Q35502" t="s">
        <v>21</v>
      </c>
    </row>
    <row r="35503" spans="1:17" x14ac:dyDescent="0.25">
      <c r="A35503">
        <v>1.6424671587636634E+18</v>
      </c>
      <c r="B35503" s="1">
        <v>45018</v>
      </c>
      <c r="C35503" s="2">
        <v>0.75069444444444444</v>
      </c>
      <c r="D35503">
        <v>9.1066674880998605E+17</v>
      </c>
      <c r="E35503" t="s">
        <v>103822</v>
      </c>
      <c r="F35503" t="s">
        <v>103822</v>
      </c>
      <c r="G35503" t="s">
        <v>150651</v>
      </c>
      <c r="H35503" t="s">
        <v>49</v>
      </c>
      <c r="I35503" t="s">
        <v>21</v>
      </c>
      <c r="J35503" t="s">
        <v>103823</v>
      </c>
      <c r="K35503">
        <v>0</v>
      </c>
      <c r="L35503">
        <v>1</v>
      </c>
      <c r="M35503">
        <v>3</v>
      </c>
      <c r="N35503" t="s">
        <v>118522</v>
      </c>
      <c r="O35503" t="s">
        <v>103824</v>
      </c>
      <c r="P35503" t="b">
        <v>0</v>
      </c>
      <c r="Q35503" t="s">
        <v>21</v>
      </c>
    </row>
    <row r="35504" spans="1:17" x14ac:dyDescent="0.25">
      <c r="A35504">
        <v>1.6424671568133079E+18</v>
      </c>
      <c r="B35504" s="1">
        <v>45018</v>
      </c>
      <c r="C35504" s="2">
        <v>0.75069444444444444</v>
      </c>
      <c r="D35504">
        <v>1.2490452130346394E+18</v>
      </c>
      <c r="E35504" t="s">
        <v>103825</v>
      </c>
      <c r="F35504" t="s">
        <v>150652</v>
      </c>
      <c r="G35504" t="s">
        <v>150653</v>
      </c>
      <c r="H35504" t="s">
        <v>49</v>
      </c>
      <c r="I35504" t="s">
        <v>21</v>
      </c>
      <c r="J35504" t="s">
        <v>21</v>
      </c>
      <c r="K35504">
        <v>0</v>
      </c>
      <c r="L35504">
        <v>0</v>
      </c>
      <c r="M35504">
        <v>6</v>
      </c>
      <c r="N35504" t="s">
        <v>21</v>
      </c>
      <c r="O35504" t="s">
        <v>103826</v>
      </c>
      <c r="P35504" t="b">
        <v>0</v>
      </c>
      <c r="Q35504" t="s">
        <v>21</v>
      </c>
    </row>
    <row r="35505" spans="1:17" x14ac:dyDescent="0.25">
      <c r="A35505">
        <v>1.6424671561380372E+18</v>
      </c>
      <c r="B35505" s="1">
        <v>45018</v>
      </c>
      <c r="C35505" s="2">
        <v>0.75069444444444444</v>
      </c>
      <c r="D35505">
        <v>158599935</v>
      </c>
      <c r="E35505" t="s">
        <v>25203</v>
      </c>
      <c r="F35505" t="s">
        <v>25204</v>
      </c>
      <c r="G35505" t="s">
        <v>150654</v>
      </c>
      <c r="H35505" t="s">
        <v>26</v>
      </c>
      <c r="I35505" t="s">
        <v>21</v>
      </c>
      <c r="J35505" t="s">
        <v>69068</v>
      </c>
      <c r="K35505">
        <v>0</v>
      </c>
      <c r="L35505">
        <v>0</v>
      </c>
      <c r="M35505">
        <v>0</v>
      </c>
      <c r="N35505" t="s">
        <v>69069</v>
      </c>
      <c r="O35505" t="s">
        <v>103827</v>
      </c>
      <c r="P35505" t="b">
        <v>0</v>
      </c>
      <c r="Q35505" t="s">
        <v>21</v>
      </c>
    </row>
    <row r="35506" spans="1:17" x14ac:dyDescent="0.25">
      <c r="A35506">
        <v>1.6424671488312852E+18</v>
      </c>
      <c r="B35506" s="1">
        <v>45018</v>
      </c>
      <c r="C35506" s="2">
        <v>0.75067129629629625</v>
      </c>
      <c r="D35506">
        <v>7.1979994724008755E+17</v>
      </c>
      <c r="E35506" t="s">
        <v>103828</v>
      </c>
      <c r="F35506" t="s">
        <v>103829</v>
      </c>
      <c r="G35506" t="s">
        <v>150655</v>
      </c>
      <c r="H35506" t="s">
        <v>26</v>
      </c>
      <c r="I35506" t="s">
        <v>21</v>
      </c>
      <c r="J35506" t="s">
        <v>103830</v>
      </c>
      <c r="K35506">
        <v>0</v>
      </c>
      <c r="L35506">
        <v>0</v>
      </c>
      <c r="M35506">
        <v>1</v>
      </c>
      <c r="N35506" t="s">
        <v>21</v>
      </c>
      <c r="O35506" t="s">
        <v>103831</v>
      </c>
      <c r="P35506" t="b">
        <v>0</v>
      </c>
      <c r="Q35506" t="s">
        <v>21</v>
      </c>
    </row>
    <row r="35507" spans="1:17" x14ac:dyDescent="0.25">
      <c r="A35507">
        <v>1.6424671453542072E+18</v>
      </c>
      <c r="B35507" s="1">
        <v>45018</v>
      </c>
      <c r="C35507" s="2">
        <v>0.75065972222222221</v>
      </c>
      <c r="D35507">
        <v>7.2789549359085158E+17</v>
      </c>
      <c r="E35507" t="s">
        <v>103832</v>
      </c>
      <c r="F35507" t="s">
        <v>103833</v>
      </c>
      <c r="G35507" t="s">
        <v>150656</v>
      </c>
      <c r="H35507" t="s">
        <v>26</v>
      </c>
      <c r="I35507" t="s">
        <v>21</v>
      </c>
      <c r="J35507" t="s">
        <v>103834</v>
      </c>
      <c r="K35507">
        <v>0</v>
      </c>
      <c r="L35507">
        <v>0</v>
      </c>
      <c r="M35507">
        <v>0</v>
      </c>
      <c r="N35507" t="s">
        <v>103835</v>
      </c>
      <c r="O35507" t="s">
        <v>103836</v>
      </c>
      <c r="P35507" t="b">
        <v>0</v>
      </c>
      <c r="Q35507" t="s">
        <v>21</v>
      </c>
    </row>
    <row r="35508" spans="1:17" x14ac:dyDescent="0.25">
      <c r="A35508">
        <v>1.6424671450522993E+18</v>
      </c>
      <c r="B35508" s="1">
        <v>45018</v>
      </c>
      <c r="C35508" s="2">
        <v>0.75065972222222221</v>
      </c>
      <c r="D35508">
        <v>1.4598299309891297E+18</v>
      </c>
      <c r="E35508" t="s">
        <v>103837</v>
      </c>
      <c r="F35508" t="s">
        <v>103838</v>
      </c>
      <c r="G35508" t="s">
        <v>150657</v>
      </c>
      <c r="H35508" t="s">
        <v>20</v>
      </c>
      <c r="I35508" t="s">
        <v>103839</v>
      </c>
      <c r="J35508" t="s">
        <v>103840</v>
      </c>
      <c r="K35508">
        <v>0</v>
      </c>
      <c r="L35508">
        <v>0</v>
      </c>
      <c r="M35508">
        <v>0</v>
      </c>
      <c r="N35508" t="s">
        <v>21</v>
      </c>
      <c r="O35508" t="s">
        <v>103841</v>
      </c>
      <c r="P35508" t="b">
        <v>0</v>
      </c>
      <c r="Q35508" t="s">
        <v>21</v>
      </c>
    </row>
    <row r="35509" spans="1:17" x14ac:dyDescent="0.25">
      <c r="A35509">
        <v>1.6424671443014615E+18</v>
      </c>
      <c r="B35509" s="1">
        <v>45018</v>
      </c>
      <c r="C35509" s="2">
        <v>0.75065972222222221</v>
      </c>
      <c r="D35509">
        <v>2462589595</v>
      </c>
      <c r="E35509" t="s">
        <v>103842</v>
      </c>
      <c r="F35509" t="s">
        <v>103843</v>
      </c>
      <c r="G35509" t="s">
        <v>103844</v>
      </c>
      <c r="H35509" t="s">
        <v>20</v>
      </c>
      <c r="I35509" t="s">
        <v>21</v>
      </c>
      <c r="J35509" t="s">
        <v>21</v>
      </c>
      <c r="K35509">
        <v>1</v>
      </c>
      <c r="L35509">
        <v>0</v>
      </c>
      <c r="M35509">
        <v>1</v>
      </c>
      <c r="N35509" t="s">
        <v>21</v>
      </c>
      <c r="O35509" t="s">
        <v>103845</v>
      </c>
      <c r="P35509" t="b">
        <v>0</v>
      </c>
      <c r="Q35509" t="s">
        <v>103846</v>
      </c>
    </row>
    <row r="35510" spans="1:17" x14ac:dyDescent="0.25">
      <c r="A35510">
        <v>1.6424671440162488E+18</v>
      </c>
      <c r="B35510" s="1">
        <v>45018</v>
      </c>
      <c r="C35510" s="2">
        <v>0.75065972222222221</v>
      </c>
      <c r="D35510">
        <v>7.0818864995582362E+17</v>
      </c>
      <c r="E35510" t="s">
        <v>73392</v>
      </c>
      <c r="F35510" t="s">
        <v>73393</v>
      </c>
      <c r="G35510" t="s">
        <v>103847</v>
      </c>
      <c r="H35510" t="s">
        <v>26</v>
      </c>
      <c r="I35510" t="s">
        <v>21</v>
      </c>
      <c r="J35510" t="s">
        <v>103848</v>
      </c>
      <c r="K35510">
        <v>0</v>
      </c>
      <c r="L35510">
        <v>0</v>
      </c>
      <c r="M35510">
        <v>0</v>
      </c>
      <c r="N35510" t="s">
        <v>73395</v>
      </c>
      <c r="O35510" t="s">
        <v>103849</v>
      </c>
      <c r="P35510" t="b">
        <v>0</v>
      </c>
      <c r="Q35510" t="s">
        <v>21</v>
      </c>
    </row>
    <row r="35511" spans="1:17" x14ac:dyDescent="0.25">
      <c r="A35511">
        <v>1.6424671439869542E+18</v>
      </c>
      <c r="B35511" s="1">
        <v>45018</v>
      </c>
      <c r="C35511" s="2">
        <v>0.75065972222222221</v>
      </c>
      <c r="D35511">
        <v>103771233</v>
      </c>
      <c r="E35511" t="s">
        <v>103850</v>
      </c>
      <c r="F35511" t="s">
        <v>103851</v>
      </c>
      <c r="G35511" t="s">
        <v>150658</v>
      </c>
      <c r="H35511" t="s">
        <v>711</v>
      </c>
      <c r="I35511" t="s">
        <v>21</v>
      </c>
      <c r="J35511" t="s">
        <v>21</v>
      </c>
      <c r="K35511">
        <v>1</v>
      </c>
      <c r="L35511">
        <v>0</v>
      </c>
      <c r="M35511">
        <v>2</v>
      </c>
      <c r="N35511" t="s">
        <v>21</v>
      </c>
      <c r="O35511" t="s">
        <v>103852</v>
      </c>
      <c r="P35511" t="b">
        <v>0</v>
      </c>
      <c r="Q35511" t="s">
        <v>150659</v>
      </c>
    </row>
    <row r="35512" spans="1:17" x14ac:dyDescent="0.25">
      <c r="A35512">
        <v>1.6424671344196567E+18</v>
      </c>
      <c r="B35512" s="1">
        <v>45018</v>
      </c>
      <c r="C35512" s="2">
        <v>0.75063657407407403</v>
      </c>
      <c r="D35512">
        <v>349209577</v>
      </c>
      <c r="E35512" t="s">
        <v>103853</v>
      </c>
      <c r="F35512" t="s">
        <v>103854</v>
      </c>
      <c r="G35512" t="s">
        <v>150660</v>
      </c>
      <c r="H35512" t="s">
        <v>20</v>
      </c>
      <c r="I35512" t="s">
        <v>21</v>
      </c>
      <c r="J35512" t="s">
        <v>21</v>
      </c>
      <c r="K35512">
        <v>0</v>
      </c>
      <c r="L35512">
        <v>0</v>
      </c>
      <c r="M35512">
        <v>0</v>
      </c>
      <c r="N35512" t="s">
        <v>34</v>
      </c>
      <c r="O35512" t="s">
        <v>103855</v>
      </c>
      <c r="P35512" t="b">
        <v>0</v>
      </c>
      <c r="Q35512" t="s">
        <v>69684</v>
      </c>
    </row>
    <row r="35513" spans="1:17" x14ac:dyDescent="0.25">
      <c r="A35513">
        <v>1.6424671276838543E+18</v>
      </c>
      <c r="B35513" s="1">
        <v>45018</v>
      </c>
      <c r="C35513" s="2">
        <v>0.75061342592592595</v>
      </c>
      <c r="D35513">
        <v>2827944877</v>
      </c>
      <c r="E35513" t="s">
        <v>103856</v>
      </c>
      <c r="F35513" t="s">
        <v>150661</v>
      </c>
      <c r="G35513" t="s">
        <v>150662</v>
      </c>
      <c r="H35513" t="s">
        <v>49</v>
      </c>
      <c r="I35513" t="s">
        <v>21</v>
      </c>
      <c r="J35513" t="s">
        <v>21</v>
      </c>
      <c r="K35513">
        <v>0</v>
      </c>
      <c r="L35513">
        <v>0</v>
      </c>
      <c r="M35513">
        <v>0</v>
      </c>
      <c r="N35513" t="s">
        <v>21</v>
      </c>
      <c r="O35513" t="s">
        <v>103857</v>
      </c>
      <c r="P35513" t="b">
        <v>0</v>
      </c>
      <c r="Q35513" t="s">
        <v>21</v>
      </c>
    </row>
    <row r="35514" spans="1:17" x14ac:dyDescent="0.25">
      <c r="A35514">
        <v>1.6424671183554478E+18</v>
      </c>
      <c r="B35514" s="1">
        <v>45018</v>
      </c>
      <c r="C35514" s="2">
        <v>0.75059027777777776</v>
      </c>
      <c r="D35514">
        <v>2669939557</v>
      </c>
      <c r="E35514" t="s">
        <v>103858</v>
      </c>
      <c r="F35514" t="s">
        <v>103859</v>
      </c>
      <c r="G35514" t="s">
        <v>103860</v>
      </c>
      <c r="H35514" t="s">
        <v>513</v>
      </c>
      <c r="I35514" t="s">
        <v>21</v>
      </c>
      <c r="J35514" t="s">
        <v>103861</v>
      </c>
      <c r="K35514">
        <v>0</v>
      </c>
      <c r="L35514">
        <v>0</v>
      </c>
      <c r="M35514">
        <v>0</v>
      </c>
      <c r="N35514" t="s">
        <v>34</v>
      </c>
      <c r="O35514" t="s">
        <v>103862</v>
      </c>
      <c r="P35514" t="b">
        <v>0</v>
      </c>
      <c r="Q35514" t="s">
        <v>21</v>
      </c>
    </row>
    <row r="35515" spans="1:17" x14ac:dyDescent="0.25">
      <c r="A35515">
        <v>1.6424671180034089E+18</v>
      </c>
      <c r="B35515" s="1">
        <v>45018</v>
      </c>
      <c r="C35515" s="2">
        <v>0.75059027777777776</v>
      </c>
      <c r="D35515">
        <v>1.6007958996299162E+18</v>
      </c>
      <c r="E35515" t="s">
        <v>25207</v>
      </c>
      <c r="F35515" t="s">
        <v>25208</v>
      </c>
      <c r="G35515" t="s">
        <v>103863</v>
      </c>
      <c r="H35515" t="s">
        <v>513</v>
      </c>
      <c r="I35515" t="s">
        <v>21</v>
      </c>
      <c r="J35515" t="s">
        <v>103864</v>
      </c>
      <c r="K35515">
        <v>0</v>
      </c>
      <c r="L35515">
        <v>0</v>
      </c>
      <c r="M35515">
        <v>0</v>
      </c>
      <c r="N35515" t="s">
        <v>103865</v>
      </c>
      <c r="O35515" t="s">
        <v>103866</v>
      </c>
      <c r="P35515" t="b">
        <v>0</v>
      </c>
      <c r="Q35515" t="s">
        <v>21</v>
      </c>
    </row>
    <row r="35516" spans="1:17" x14ac:dyDescent="0.25">
      <c r="A35516">
        <v>1.6424671085114163E+18</v>
      </c>
      <c r="B35516" s="1">
        <v>45018</v>
      </c>
      <c r="C35516" s="2">
        <v>0.75055555555555553</v>
      </c>
      <c r="D35516">
        <v>1.264276610578092E+18</v>
      </c>
      <c r="E35516" t="s">
        <v>103867</v>
      </c>
      <c r="F35516" t="s">
        <v>103868</v>
      </c>
      <c r="G35516" t="s">
        <v>103869</v>
      </c>
      <c r="H35516" t="s">
        <v>26</v>
      </c>
      <c r="I35516" t="s">
        <v>21</v>
      </c>
      <c r="J35516" t="s">
        <v>103870</v>
      </c>
      <c r="K35516">
        <v>0</v>
      </c>
      <c r="L35516">
        <v>0</v>
      </c>
      <c r="M35516">
        <v>0</v>
      </c>
      <c r="N35516" t="s">
        <v>21</v>
      </c>
      <c r="O35516" t="s">
        <v>103871</v>
      </c>
      <c r="P35516" t="b">
        <v>0</v>
      </c>
      <c r="Q35516" t="s">
        <v>21</v>
      </c>
    </row>
    <row r="35517" spans="1:17" x14ac:dyDescent="0.25">
      <c r="A35517">
        <v>1.6424671056718971E+18</v>
      </c>
      <c r="B35517" s="1">
        <v>45018</v>
      </c>
      <c r="C35517" s="2">
        <v>0.75055555555555553</v>
      </c>
      <c r="D35517">
        <v>3353025340</v>
      </c>
      <c r="E35517" t="s">
        <v>82834</v>
      </c>
      <c r="F35517" t="s">
        <v>142083</v>
      </c>
      <c r="G35517" t="s">
        <v>150663</v>
      </c>
      <c r="H35517" t="s">
        <v>26</v>
      </c>
      <c r="I35517" t="s">
        <v>21</v>
      </c>
      <c r="J35517" t="s">
        <v>21</v>
      </c>
      <c r="K35517">
        <v>0</v>
      </c>
      <c r="L35517">
        <v>0</v>
      </c>
      <c r="M35517">
        <v>0</v>
      </c>
      <c r="N35517" t="s">
        <v>21</v>
      </c>
      <c r="O35517" t="s">
        <v>103872</v>
      </c>
      <c r="P35517" t="b">
        <v>0</v>
      </c>
      <c r="Q35517" t="s">
        <v>114548</v>
      </c>
    </row>
    <row r="35518" spans="1:17" x14ac:dyDescent="0.25">
      <c r="A35518">
        <v>1.6424670811562844E+18</v>
      </c>
      <c r="B35518" s="1">
        <v>45018</v>
      </c>
      <c r="C35518" s="2">
        <v>0.75048611111111108</v>
      </c>
      <c r="D35518">
        <v>1.4587881541069128E+18</v>
      </c>
      <c r="E35518" t="s">
        <v>1915</v>
      </c>
      <c r="F35518" t="s">
        <v>111231</v>
      </c>
      <c r="G35518" t="s">
        <v>103873</v>
      </c>
      <c r="H35518" t="s">
        <v>26</v>
      </c>
      <c r="I35518" t="s">
        <v>21</v>
      </c>
      <c r="J35518" t="s">
        <v>21</v>
      </c>
      <c r="K35518">
        <v>0</v>
      </c>
      <c r="L35518">
        <v>0</v>
      </c>
      <c r="M35518">
        <v>0</v>
      </c>
      <c r="N35518" t="s">
        <v>21</v>
      </c>
      <c r="O35518" t="s">
        <v>103874</v>
      </c>
      <c r="P35518" t="b">
        <v>0</v>
      </c>
      <c r="Q35518" t="s">
        <v>150664</v>
      </c>
    </row>
    <row r="35519" spans="1:17" x14ac:dyDescent="0.25">
      <c r="A35519">
        <v>1.6424670706201805E+18</v>
      </c>
      <c r="B35519" s="1">
        <v>45018</v>
      </c>
      <c r="C35519" s="2">
        <v>0.75045138888888885</v>
      </c>
      <c r="D35519">
        <v>121875839</v>
      </c>
      <c r="E35519" t="s">
        <v>103875</v>
      </c>
      <c r="F35519" t="s">
        <v>103876</v>
      </c>
      <c r="G35519" t="s">
        <v>103877</v>
      </c>
      <c r="H35519" t="s">
        <v>26</v>
      </c>
      <c r="I35519" t="s">
        <v>21</v>
      </c>
      <c r="J35519" t="s">
        <v>21</v>
      </c>
      <c r="K35519">
        <v>0</v>
      </c>
      <c r="L35519">
        <v>0</v>
      </c>
      <c r="M35519">
        <v>0</v>
      </c>
      <c r="N35519" t="s">
        <v>21</v>
      </c>
      <c r="O35519" t="s">
        <v>103878</v>
      </c>
      <c r="P35519" t="b">
        <v>0</v>
      </c>
      <c r="Q35519" t="s">
        <v>21</v>
      </c>
    </row>
    <row r="35520" spans="1:17" x14ac:dyDescent="0.25">
      <c r="A35520">
        <v>1.6424670681455452E+18</v>
      </c>
      <c r="B35520" s="1">
        <v>45018</v>
      </c>
      <c r="C35520" s="2">
        <v>0.75045138888888885</v>
      </c>
      <c r="D35520">
        <v>156843607</v>
      </c>
      <c r="E35520" t="s">
        <v>103879</v>
      </c>
      <c r="F35520" t="s">
        <v>103880</v>
      </c>
      <c r="G35520" t="s">
        <v>150665</v>
      </c>
      <c r="H35520" t="s">
        <v>49</v>
      </c>
      <c r="I35520" t="s">
        <v>21</v>
      </c>
      <c r="J35520" t="s">
        <v>102739</v>
      </c>
      <c r="K35520">
        <v>0</v>
      </c>
      <c r="L35520">
        <v>0</v>
      </c>
      <c r="M35520">
        <v>7</v>
      </c>
      <c r="N35520" t="s">
        <v>21</v>
      </c>
      <c r="O35520" t="s">
        <v>103881</v>
      </c>
      <c r="P35520" t="b">
        <v>0</v>
      </c>
      <c r="Q35520" t="s">
        <v>21</v>
      </c>
    </row>
    <row r="35521" spans="1:17" x14ac:dyDescent="0.25">
      <c r="A35521">
        <v>1.6424670620052603E+18</v>
      </c>
      <c r="B35521" s="1">
        <v>45018</v>
      </c>
      <c r="C35521" s="2">
        <v>0.75042824074074077</v>
      </c>
      <c r="D35521">
        <v>448171763</v>
      </c>
      <c r="E35521" t="s">
        <v>103882</v>
      </c>
      <c r="F35521" t="s">
        <v>103883</v>
      </c>
      <c r="G35521" t="s">
        <v>103884</v>
      </c>
      <c r="H35521" t="s">
        <v>26</v>
      </c>
      <c r="I35521" t="s">
        <v>21</v>
      </c>
      <c r="J35521" t="s">
        <v>103885</v>
      </c>
      <c r="K35521">
        <v>0</v>
      </c>
      <c r="L35521">
        <v>0</v>
      </c>
      <c r="M35521">
        <v>1</v>
      </c>
      <c r="N35521" t="s">
        <v>21</v>
      </c>
      <c r="O35521" t="s">
        <v>103886</v>
      </c>
      <c r="P35521" t="b">
        <v>0</v>
      </c>
      <c r="Q35521" t="s">
        <v>21</v>
      </c>
    </row>
    <row r="35522" spans="1:17" x14ac:dyDescent="0.25">
      <c r="A35522">
        <v>1.6424670604489851E+18</v>
      </c>
      <c r="B35522" s="1">
        <v>45018</v>
      </c>
      <c r="C35522" s="2">
        <v>0.75042824074074077</v>
      </c>
      <c r="D35522">
        <v>8.7683646338359706E+17</v>
      </c>
      <c r="E35522" t="s">
        <v>103887</v>
      </c>
      <c r="F35522" t="s">
        <v>150666</v>
      </c>
      <c r="G35522" t="s">
        <v>150667</v>
      </c>
      <c r="H35522" t="s">
        <v>26</v>
      </c>
      <c r="I35522" t="s">
        <v>21</v>
      </c>
      <c r="J35522" t="s">
        <v>21</v>
      </c>
      <c r="K35522">
        <v>0</v>
      </c>
      <c r="L35522">
        <v>0</v>
      </c>
      <c r="M35522">
        <v>0</v>
      </c>
      <c r="N35522" t="s">
        <v>21</v>
      </c>
      <c r="O35522" t="s">
        <v>103888</v>
      </c>
      <c r="P35522" t="b">
        <v>0</v>
      </c>
      <c r="Q35522" t="s">
        <v>150668</v>
      </c>
    </row>
    <row r="35523" spans="1:17" x14ac:dyDescent="0.25">
      <c r="A35523">
        <v>1.6424670563219702E+18</v>
      </c>
      <c r="B35523" s="1">
        <v>45018</v>
      </c>
      <c r="C35523" s="2">
        <v>0.75041666666666662</v>
      </c>
      <c r="D35523">
        <v>1.5241913993942794E+18</v>
      </c>
      <c r="E35523" t="s">
        <v>103889</v>
      </c>
      <c r="F35523" t="s">
        <v>150669</v>
      </c>
      <c r="G35523" t="s">
        <v>150670</v>
      </c>
      <c r="H35523" t="s">
        <v>49</v>
      </c>
      <c r="I35523" t="s">
        <v>21</v>
      </c>
      <c r="J35523" t="s">
        <v>21</v>
      </c>
      <c r="K35523">
        <v>1</v>
      </c>
      <c r="L35523">
        <v>0</v>
      </c>
      <c r="M35523">
        <v>0</v>
      </c>
      <c r="N35523" t="s">
        <v>21</v>
      </c>
      <c r="O35523" t="s">
        <v>103890</v>
      </c>
      <c r="P35523" t="b">
        <v>0</v>
      </c>
      <c r="Q35523" t="s">
        <v>150671</v>
      </c>
    </row>
    <row r="35524" spans="1:17" x14ac:dyDescent="0.25">
      <c r="A35524">
        <v>1.6424670422458778E+18</v>
      </c>
      <c r="B35524" s="1">
        <v>45018</v>
      </c>
      <c r="C35524" s="2">
        <v>0.75038194444444439</v>
      </c>
      <c r="D35524">
        <v>1.607998378302124E+18</v>
      </c>
      <c r="E35524" t="s">
        <v>99022</v>
      </c>
      <c r="F35524" t="s">
        <v>148606</v>
      </c>
      <c r="G35524" t="s">
        <v>150672</v>
      </c>
      <c r="H35524" t="s">
        <v>49</v>
      </c>
      <c r="I35524" t="s">
        <v>150673</v>
      </c>
      <c r="J35524" t="s">
        <v>21</v>
      </c>
      <c r="K35524">
        <v>1</v>
      </c>
      <c r="L35524">
        <v>4</v>
      </c>
      <c r="M35524">
        <v>39</v>
      </c>
      <c r="N35524" t="s">
        <v>21</v>
      </c>
      <c r="O35524" t="s">
        <v>103891</v>
      </c>
      <c r="P35524" t="b">
        <v>0</v>
      </c>
      <c r="Q35524" t="s">
        <v>21</v>
      </c>
    </row>
    <row r="35525" spans="1:17" x14ac:dyDescent="0.25">
      <c r="A35525">
        <v>1.6424670162535055E+18</v>
      </c>
      <c r="B35525" s="1">
        <v>45018</v>
      </c>
      <c r="C35525" s="2">
        <v>0.7503009259259259</v>
      </c>
      <c r="D35525">
        <v>255164892</v>
      </c>
      <c r="E35525" t="s">
        <v>103892</v>
      </c>
      <c r="F35525" t="s">
        <v>103892</v>
      </c>
      <c r="G35525" t="s">
        <v>103893</v>
      </c>
      <c r="H35525" t="s">
        <v>26</v>
      </c>
      <c r="I35525" t="s">
        <v>21</v>
      </c>
      <c r="J35525" t="s">
        <v>103894</v>
      </c>
      <c r="K35525">
        <v>0</v>
      </c>
      <c r="L35525">
        <v>0</v>
      </c>
      <c r="M35525">
        <v>0</v>
      </c>
      <c r="N35525" t="s">
        <v>21</v>
      </c>
      <c r="O35525" t="s">
        <v>103895</v>
      </c>
      <c r="P35525" t="b">
        <v>0</v>
      </c>
      <c r="Q35525" t="s">
        <v>21</v>
      </c>
    </row>
    <row r="35526" spans="1:17" x14ac:dyDescent="0.25">
      <c r="A35526">
        <v>1.6424670015863235E+18</v>
      </c>
      <c r="B35526" s="1">
        <v>45018</v>
      </c>
      <c r="C35526" s="2">
        <v>0.75026620370370367</v>
      </c>
      <c r="D35526">
        <v>1.3296977838471291E+18</v>
      </c>
      <c r="E35526" t="s">
        <v>103896</v>
      </c>
      <c r="F35526" t="s">
        <v>150674</v>
      </c>
      <c r="G35526" t="s">
        <v>103897</v>
      </c>
      <c r="H35526" t="s">
        <v>513</v>
      </c>
      <c r="I35526" t="s">
        <v>21</v>
      </c>
      <c r="J35526" t="s">
        <v>21</v>
      </c>
      <c r="K35526">
        <v>1</v>
      </c>
      <c r="L35526">
        <v>0</v>
      </c>
      <c r="M35526">
        <v>0</v>
      </c>
      <c r="N35526" t="s">
        <v>1962</v>
      </c>
      <c r="O35526" t="s">
        <v>103898</v>
      </c>
      <c r="P35526" t="b">
        <v>0</v>
      </c>
      <c r="Q35526" t="s">
        <v>132186</v>
      </c>
    </row>
    <row r="35527" spans="1:17" x14ac:dyDescent="0.25">
      <c r="A35527">
        <v>1.6424670010284605E+18</v>
      </c>
      <c r="B35527" s="1">
        <v>45018</v>
      </c>
      <c r="C35527" s="2">
        <v>0.75026620370370367</v>
      </c>
      <c r="D35527">
        <v>1.4949003082623877E+18</v>
      </c>
      <c r="E35527" t="s">
        <v>103899</v>
      </c>
      <c r="F35527" t="s">
        <v>150675</v>
      </c>
      <c r="G35527" t="s">
        <v>150676</v>
      </c>
      <c r="H35527" t="s">
        <v>129</v>
      </c>
      <c r="I35527" t="s">
        <v>21</v>
      </c>
      <c r="J35527" t="s">
        <v>21</v>
      </c>
      <c r="K35527">
        <v>0</v>
      </c>
      <c r="L35527">
        <v>0</v>
      </c>
      <c r="M35527">
        <v>0</v>
      </c>
      <c r="N35527" t="s">
        <v>137849</v>
      </c>
      <c r="O35527" t="s">
        <v>103900</v>
      </c>
      <c r="P35527" t="b">
        <v>0</v>
      </c>
      <c r="Q35527" t="s">
        <v>21</v>
      </c>
    </row>
    <row r="35528" spans="1:17" x14ac:dyDescent="0.25">
      <c r="A35528">
        <v>1.6424669914693878E+18</v>
      </c>
      <c r="B35528" s="1">
        <v>45018</v>
      </c>
      <c r="C35528" s="2">
        <v>0.75023148148148144</v>
      </c>
      <c r="D35528">
        <v>409187291</v>
      </c>
      <c r="E35528" t="s">
        <v>103901</v>
      </c>
      <c r="F35528" t="s">
        <v>103902</v>
      </c>
      <c r="G35528" t="s">
        <v>150677</v>
      </c>
      <c r="H35528" t="s">
        <v>970</v>
      </c>
      <c r="I35528" t="s">
        <v>21</v>
      </c>
      <c r="J35528" t="s">
        <v>21</v>
      </c>
      <c r="K35528">
        <v>2</v>
      </c>
      <c r="L35528">
        <v>0</v>
      </c>
      <c r="M35528">
        <v>9</v>
      </c>
      <c r="N35528" t="s">
        <v>21</v>
      </c>
      <c r="O35528" t="s">
        <v>103903</v>
      </c>
      <c r="P35528" t="b">
        <v>0</v>
      </c>
      <c r="Q35528" t="s">
        <v>21</v>
      </c>
    </row>
    <row r="35529" spans="1:17" x14ac:dyDescent="0.25">
      <c r="A35529">
        <v>1.6424669791803433E+18</v>
      </c>
      <c r="B35529" s="1">
        <v>45018</v>
      </c>
      <c r="C35529" s="2">
        <v>0.75020833333333337</v>
      </c>
      <c r="D35529">
        <v>1.5952750537923052E+18</v>
      </c>
      <c r="E35529" t="s">
        <v>103904</v>
      </c>
      <c r="F35529" t="s">
        <v>103905</v>
      </c>
      <c r="G35529" t="s">
        <v>103906</v>
      </c>
      <c r="H35529" t="s">
        <v>26</v>
      </c>
      <c r="I35529" t="s">
        <v>21</v>
      </c>
      <c r="J35529" t="s">
        <v>103907</v>
      </c>
      <c r="K35529">
        <v>0</v>
      </c>
      <c r="L35529">
        <v>0</v>
      </c>
      <c r="M35529">
        <v>0</v>
      </c>
      <c r="N35529" t="s">
        <v>21</v>
      </c>
      <c r="O35529" t="s">
        <v>103908</v>
      </c>
      <c r="P35529" t="b">
        <v>0</v>
      </c>
      <c r="Q35529" t="s">
        <v>21</v>
      </c>
    </row>
    <row r="35530" spans="1:17" x14ac:dyDescent="0.25">
      <c r="A35530">
        <v>1.6424669760805724E+18</v>
      </c>
      <c r="B35530" s="1">
        <v>45018</v>
      </c>
      <c r="C35530" s="2">
        <v>0.75019675925925922</v>
      </c>
      <c r="D35530">
        <v>14753</v>
      </c>
      <c r="E35530" t="s">
        <v>103909</v>
      </c>
      <c r="F35530" t="s">
        <v>103910</v>
      </c>
      <c r="G35530" t="s">
        <v>103911</v>
      </c>
      <c r="H35530" t="s">
        <v>26</v>
      </c>
      <c r="I35530" t="s">
        <v>21</v>
      </c>
      <c r="J35530" t="s">
        <v>103912</v>
      </c>
      <c r="K35530">
        <v>1</v>
      </c>
      <c r="L35530">
        <v>0</v>
      </c>
      <c r="M35530">
        <v>2</v>
      </c>
      <c r="N35530" t="s">
        <v>21</v>
      </c>
      <c r="O35530" t="s">
        <v>103913</v>
      </c>
      <c r="P35530" t="b">
        <v>0</v>
      </c>
      <c r="Q35530" t="s">
        <v>21</v>
      </c>
    </row>
    <row r="35531" spans="1:17" x14ac:dyDescent="0.25">
      <c r="A35531">
        <v>1.6424669709595075E+18</v>
      </c>
      <c r="B35531" s="1">
        <v>45018</v>
      </c>
      <c r="C35531" s="2">
        <v>0.75018518518518518</v>
      </c>
      <c r="D35531">
        <v>1.0674962704433684E+18</v>
      </c>
      <c r="E35531" t="s">
        <v>7608</v>
      </c>
      <c r="F35531" t="s">
        <v>113111</v>
      </c>
      <c r="G35531" t="s">
        <v>150678</v>
      </c>
      <c r="H35531" t="s">
        <v>49</v>
      </c>
      <c r="I35531" t="s">
        <v>21</v>
      </c>
      <c r="J35531" t="s">
        <v>21</v>
      </c>
      <c r="K35531">
        <v>1</v>
      </c>
      <c r="L35531">
        <v>0</v>
      </c>
      <c r="M35531">
        <v>5</v>
      </c>
      <c r="N35531" t="s">
        <v>21</v>
      </c>
      <c r="O35531" t="s">
        <v>103914</v>
      </c>
      <c r="P35531" t="b">
        <v>0</v>
      </c>
      <c r="Q35531" t="s">
        <v>21</v>
      </c>
    </row>
    <row r="35532" spans="1:17" x14ac:dyDescent="0.25">
      <c r="A35532">
        <v>1.6424669696299131E+18</v>
      </c>
      <c r="B35532" s="1">
        <v>45018</v>
      </c>
      <c r="C35532" s="2">
        <v>0.75017361111111114</v>
      </c>
      <c r="D35532">
        <v>1696617721</v>
      </c>
      <c r="E35532" t="s">
        <v>103915</v>
      </c>
      <c r="F35532" t="s">
        <v>150679</v>
      </c>
      <c r="G35532" t="s">
        <v>150680</v>
      </c>
      <c r="H35532" t="s">
        <v>49</v>
      </c>
      <c r="I35532" t="s">
        <v>21</v>
      </c>
      <c r="J35532" t="s">
        <v>21</v>
      </c>
      <c r="K35532">
        <v>0</v>
      </c>
      <c r="L35532">
        <v>0</v>
      </c>
      <c r="M35532">
        <v>0</v>
      </c>
      <c r="N35532" t="s">
        <v>34</v>
      </c>
      <c r="O35532" t="s">
        <v>103916</v>
      </c>
      <c r="P35532" t="b">
        <v>0</v>
      </c>
      <c r="Q35532" t="s">
        <v>21</v>
      </c>
    </row>
    <row r="35533" spans="1:17" x14ac:dyDescent="0.25">
      <c r="A35533">
        <v>1.6424669652678287E+18</v>
      </c>
      <c r="B35533" s="1">
        <v>45018</v>
      </c>
      <c r="C35533" s="2">
        <v>0.75016203703703699</v>
      </c>
      <c r="D35533">
        <v>1.2311475174939525E+18</v>
      </c>
      <c r="E35533" t="s">
        <v>103917</v>
      </c>
      <c r="F35533" t="s">
        <v>150681</v>
      </c>
      <c r="G35533" t="s">
        <v>150682</v>
      </c>
      <c r="H35533" t="s">
        <v>49</v>
      </c>
      <c r="I35533" t="s">
        <v>21</v>
      </c>
      <c r="J35533" t="s">
        <v>21</v>
      </c>
      <c r="K35533">
        <v>1</v>
      </c>
      <c r="L35533">
        <v>0</v>
      </c>
      <c r="M35533">
        <v>0</v>
      </c>
      <c r="N35533" t="s">
        <v>21</v>
      </c>
      <c r="O35533" t="s">
        <v>103918</v>
      </c>
      <c r="P35533" t="b">
        <v>0</v>
      </c>
      <c r="Q35533" t="s">
        <v>21</v>
      </c>
    </row>
    <row r="35534" spans="1:17" x14ac:dyDescent="0.25">
      <c r="A35534">
        <v>1.6424669608091116E+18</v>
      </c>
      <c r="B35534" s="1">
        <v>45018</v>
      </c>
      <c r="C35534" s="2">
        <v>0.75015046296296295</v>
      </c>
      <c r="D35534">
        <v>71360171</v>
      </c>
      <c r="E35534" t="s">
        <v>103919</v>
      </c>
      <c r="F35534" t="s">
        <v>150683</v>
      </c>
      <c r="G35534" t="s">
        <v>150684</v>
      </c>
      <c r="H35534" t="s">
        <v>167</v>
      </c>
      <c r="I35534" t="s">
        <v>21</v>
      </c>
      <c r="J35534" t="s">
        <v>103920</v>
      </c>
      <c r="K35534">
        <v>0</v>
      </c>
      <c r="L35534">
        <v>0</v>
      </c>
      <c r="M35534">
        <v>1</v>
      </c>
      <c r="N35534" t="s">
        <v>21</v>
      </c>
      <c r="O35534" t="s">
        <v>103921</v>
      </c>
      <c r="P35534" t="b">
        <v>0</v>
      </c>
      <c r="Q35534" t="s">
        <v>21</v>
      </c>
    </row>
    <row r="35535" spans="1:17" x14ac:dyDescent="0.25">
      <c r="A35535">
        <v>1.6424669482471588E+18</v>
      </c>
      <c r="B35535" s="1">
        <v>45018</v>
      </c>
      <c r="C35535" s="2">
        <v>0.75011574074074072</v>
      </c>
      <c r="D35535">
        <v>1.3663556779842191E+18</v>
      </c>
      <c r="E35535" t="s">
        <v>103922</v>
      </c>
      <c r="F35535" t="s">
        <v>150685</v>
      </c>
      <c r="G35535" t="s">
        <v>150686</v>
      </c>
      <c r="H35535" t="s">
        <v>26</v>
      </c>
      <c r="I35535" t="s">
        <v>21</v>
      </c>
      <c r="J35535" t="s">
        <v>21</v>
      </c>
      <c r="K35535">
        <v>0</v>
      </c>
      <c r="L35535">
        <v>0</v>
      </c>
      <c r="M35535">
        <v>0</v>
      </c>
      <c r="N35535" t="s">
        <v>21</v>
      </c>
      <c r="O35535" t="s">
        <v>103923</v>
      </c>
      <c r="P35535" t="b">
        <v>0</v>
      </c>
      <c r="Q35535" t="s">
        <v>103924</v>
      </c>
    </row>
    <row r="35536" spans="1:17" x14ac:dyDescent="0.25">
      <c r="A35536">
        <v>1.6424669423711232E+18</v>
      </c>
      <c r="B35536" s="1">
        <v>45018</v>
      </c>
      <c r="C35536" s="2">
        <v>0.75010416666666668</v>
      </c>
      <c r="D35536">
        <v>1.5991727123622912E+18</v>
      </c>
      <c r="E35536" t="s">
        <v>18514</v>
      </c>
      <c r="F35536" t="s">
        <v>117027</v>
      </c>
      <c r="G35536" t="s">
        <v>117028</v>
      </c>
      <c r="H35536" t="s">
        <v>49</v>
      </c>
      <c r="I35536" t="s">
        <v>21</v>
      </c>
      <c r="J35536" t="s">
        <v>18515</v>
      </c>
      <c r="K35536">
        <v>0</v>
      </c>
      <c r="L35536">
        <v>0</v>
      </c>
      <c r="M35536">
        <v>0</v>
      </c>
      <c r="N35536" t="s">
        <v>34</v>
      </c>
      <c r="O35536" t="s">
        <v>103925</v>
      </c>
      <c r="P35536" t="b">
        <v>0</v>
      </c>
      <c r="Q35536" t="s">
        <v>21</v>
      </c>
    </row>
    <row r="35537" spans="1:17" x14ac:dyDescent="0.25">
      <c r="A35537">
        <v>1.6424669373084221E+18</v>
      </c>
      <c r="B35537" s="1">
        <v>45018</v>
      </c>
      <c r="C35537" s="2">
        <v>0.75009259259259264</v>
      </c>
      <c r="D35537">
        <v>49337951</v>
      </c>
      <c r="E35537" t="s">
        <v>1728</v>
      </c>
      <c r="F35537" t="s">
        <v>1729</v>
      </c>
      <c r="G35537" t="s">
        <v>103926</v>
      </c>
      <c r="H35537" t="s">
        <v>26</v>
      </c>
      <c r="I35537" t="s">
        <v>21</v>
      </c>
      <c r="J35537" t="s">
        <v>103927</v>
      </c>
      <c r="K35537">
        <v>0</v>
      </c>
      <c r="L35537">
        <v>2</v>
      </c>
      <c r="M35537">
        <v>1</v>
      </c>
      <c r="N35537" t="s">
        <v>103928</v>
      </c>
      <c r="O35537" t="s">
        <v>103929</v>
      </c>
      <c r="P35537" t="b">
        <v>0</v>
      </c>
      <c r="Q35537" t="s">
        <v>1543</v>
      </c>
    </row>
    <row r="35538" spans="1:17" x14ac:dyDescent="0.25">
      <c r="A35538">
        <v>1.6424669372205056E+18</v>
      </c>
      <c r="B35538" s="1">
        <v>45018</v>
      </c>
      <c r="C35538" s="2">
        <v>0.75009259259259264</v>
      </c>
      <c r="D35538">
        <v>1.2119597862850929E+18</v>
      </c>
      <c r="E35538" t="s">
        <v>103930</v>
      </c>
      <c r="F35538" t="s">
        <v>150687</v>
      </c>
      <c r="G35538" t="s">
        <v>150688</v>
      </c>
      <c r="H35538" t="s">
        <v>49</v>
      </c>
      <c r="I35538" t="s">
        <v>21</v>
      </c>
      <c r="J35538" t="s">
        <v>21</v>
      </c>
      <c r="K35538">
        <v>1</v>
      </c>
      <c r="L35538">
        <v>0</v>
      </c>
      <c r="M35538">
        <v>2</v>
      </c>
      <c r="N35538" t="s">
        <v>21</v>
      </c>
      <c r="O35538" t="s">
        <v>103931</v>
      </c>
      <c r="P35538" t="b">
        <v>0</v>
      </c>
      <c r="Q35538" t="s">
        <v>21</v>
      </c>
    </row>
    <row r="35539" spans="1:17" x14ac:dyDescent="0.25">
      <c r="A35539">
        <v>1.6424669364401193E+18</v>
      </c>
      <c r="B35539" s="1">
        <v>45018</v>
      </c>
      <c r="C35539" s="2">
        <v>0.75008101851851849</v>
      </c>
      <c r="D35539">
        <v>8.7024121411268608E+17</v>
      </c>
      <c r="E35539" t="s">
        <v>103932</v>
      </c>
      <c r="F35539" t="s">
        <v>150689</v>
      </c>
      <c r="G35539" t="s">
        <v>150690</v>
      </c>
      <c r="H35539" t="s">
        <v>167</v>
      </c>
      <c r="I35539" t="s">
        <v>21</v>
      </c>
      <c r="J35539" t="s">
        <v>21</v>
      </c>
      <c r="K35539">
        <v>1</v>
      </c>
      <c r="L35539">
        <v>0</v>
      </c>
      <c r="M35539">
        <v>11</v>
      </c>
      <c r="N35539" t="s">
        <v>21</v>
      </c>
      <c r="O35539" t="s">
        <v>103933</v>
      </c>
      <c r="P35539" t="b">
        <v>0</v>
      </c>
      <c r="Q35539" t="s">
        <v>114980</v>
      </c>
    </row>
    <row r="35540" spans="1:17" x14ac:dyDescent="0.25">
      <c r="A35540">
        <v>1.6424669300271227E+18</v>
      </c>
      <c r="B35540" s="1">
        <v>45018</v>
      </c>
      <c r="C35540" s="2">
        <v>0.75006944444444446</v>
      </c>
      <c r="D35540">
        <v>1.6145317030489661E+18</v>
      </c>
      <c r="E35540" t="s">
        <v>103934</v>
      </c>
      <c r="F35540" t="s">
        <v>103935</v>
      </c>
      <c r="G35540" t="s">
        <v>150691</v>
      </c>
      <c r="H35540" t="s">
        <v>513</v>
      </c>
      <c r="I35540" t="s">
        <v>21</v>
      </c>
      <c r="J35540" t="s">
        <v>21</v>
      </c>
      <c r="K35540">
        <v>0</v>
      </c>
      <c r="L35540">
        <v>0</v>
      </c>
      <c r="M35540">
        <v>0</v>
      </c>
      <c r="N35540" t="s">
        <v>21</v>
      </c>
      <c r="O35540" t="s">
        <v>103936</v>
      </c>
      <c r="P35540" t="b">
        <v>0</v>
      </c>
      <c r="Q35540" t="s">
        <v>81342</v>
      </c>
    </row>
    <row r="35541" spans="1:17" x14ac:dyDescent="0.25">
      <c r="A35541">
        <v>1.6424669294904197E+18</v>
      </c>
      <c r="B35541" s="1">
        <v>45018</v>
      </c>
      <c r="C35541" s="2">
        <v>0.75006944444444446</v>
      </c>
      <c r="D35541">
        <v>73350188</v>
      </c>
      <c r="E35541" t="s">
        <v>103937</v>
      </c>
      <c r="F35541" t="s">
        <v>150692</v>
      </c>
      <c r="G35541" t="s">
        <v>150693</v>
      </c>
      <c r="H35541" t="s">
        <v>49</v>
      </c>
      <c r="I35541" t="s">
        <v>21</v>
      </c>
      <c r="J35541" t="s">
        <v>21</v>
      </c>
      <c r="K35541">
        <v>4</v>
      </c>
      <c r="L35541">
        <v>0</v>
      </c>
      <c r="M35541">
        <v>9</v>
      </c>
      <c r="N35541" t="s">
        <v>21</v>
      </c>
      <c r="O35541" t="s">
        <v>103938</v>
      </c>
      <c r="P35541" t="b">
        <v>0</v>
      </c>
      <c r="Q35541" t="s">
        <v>21</v>
      </c>
    </row>
    <row r="35542" spans="1:17" x14ac:dyDescent="0.25">
      <c r="A35542">
        <v>1.6424669281650115E+18</v>
      </c>
      <c r="B35542" s="1">
        <v>45018</v>
      </c>
      <c r="C35542" s="2">
        <v>0.75005787037037042</v>
      </c>
      <c r="D35542">
        <v>40620293</v>
      </c>
      <c r="E35542" t="s">
        <v>103939</v>
      </c>
      <c r="F35542" t="s">
        <v>150694</v>
      </c>
      <c r="G35542" t="s">
        <v>150695</v>
      </c>
      <c r="H35542" t="s">
        <v>129</v>
      </c>
      <c r="I35542" t="s">
        <v>21</v>
      </c>
      <c r="J35542" t="s">
        <v>103940</v>
      </c>
      <c r="K35542">
        <v>0</v>
      </c>
      <c r="L35542">
        <v>1</v>
      </c>
      <c r="M35542">
        <v>1</v>
      </c>
      <c r="N35542" t="s">
        <v>21</v>
      </c>
      <c r="O35542" t="s">
        <v>103941</v>
      </c>
      <c r="P35542" t="b">
        <v>0</v>
      </c>
      <c r="Q35542" t="s">
        <v>21</v>
      </c>
    </row>
    <row r="35543" spans="1:17" x14ac:dyDescent="0.25">
      <c r="A35543">
        <v>1.6424669269360681E+18</v>
      </c>
      <c r="B35543" s="1">
        <v>45018</v>
      </c>
      <c r="C35543" s="2">
        <v>0.75005787037037042</v>
      </c>
      <c r="D35543">
        <v>239317971</v>
      </c>
      <c r="E35543" t="s">
        <v>103942</v>
      </c>
      <c r="F35543" t="s">
        <v>103943</v>
      </c>
      <c r="G35543" t="s">
        <v>150696</v>
      </c>
      <c r="H35543" t="s">
        <v>49</v>
      </c>
      <c r="I35543" t="s">
        <v>21</v>
      </c>
      <c r="J35543" t="s">
        <v>21</v>
      </c>
      <c r="K35543">
        <v>0</v>
      </c>
      <c r="L35543">
        <v>0</v>
      </c>
      <c r="M35543">
        <v>5</v>
      </c>
      <c r="N35543" t="s">
        <v>103944</v>
      </c>
      <c r="O35543" t="s">
        <v>103945</v>
      </c>
      <c r="P35543" t="b">
        <v>0</v>
      </c>
      <c r="Q35543" t="s">
        <v>21</v>
      </c>
    </row>
    <row r="35544" spans="1:17" x14ac:dyDescent="0.25">
      <c r="A35544">
        <v>1.6424669230018232E+18</v>
      </c>
      <c r="B35544" s="1">
        <v>45018</v>
      </c>
      <c r="C35544" s="2">
        <v>0.75004629629629627</v>
      </c>
      <c r="D35544">
        <v>1.6096152116774953E+18</v>
      </c>
      <c r="E35544" t="s">
        <v>70520</v>
      </c>
      <c r="F35544" t="s">
        <v>137074</v>
      </c>
      <c r="G35544" t="s">
        <v>150697</v>
      </c>
      <c r="H35544" t="s">
        <v>49</v>
      </c>
      <c r="I35544" t="s">
        <v>21</v>
      </c>
      <c r="J35544" t="s">
        <v>21</v>
      </c>
      <c r="K35544">
        <v>0</v>
      </c>
      <c r="L35544">
        <v>0</v>
      </c>
      <c r="M35544">
        <v>1</v>
      </c>
      <c r="N35544" t="s">
        <v>21</v>
      </c>
      <c r="O35544" t="s">
        <v>103946</v>
      </c>
      <c r="P35544" t="b">
        <v>0</v>
      </c>
      <c r="Q35544" t="s">
        <v>137076</v>
      </c>
    </row>
    <row r="35545" spans="1:17" x14ac:dyDescent="0.25">
      <c r="A35545">
        <v>1.6424669214709064E+18</v>
      </c>
      <c r="B35545" s="1">
        <v>45018</v>
      </c>
      <c r="C35545" s="2">
        <v>0.75004629629629627</v>
      </c>
      <c r="D35545">
        <v>1.2375653382181888E+18</v>
      </c>
      <c r="E35545" t="s">
        <v>102291</v>
      </c>
      <c r="F35545" t="s">
        <v>149948</v>
      </c>
      <c r="G35545" t="s">
        <v>150698</v>
      </c>
      <c r="H35545" t="s">
        <v>49</v>
      </c>
      <c r="I35545" t="s">
        <v>21</v>
      </c>
      <c r="J35545" t="s">
        <v>21</v>
      </c>
      <c r="K35545">
        <v>1</v>
      </c>
      <c r="L35545">
        <v>0</v>
      </c>
      <c r="M35545">
        <v>33</v>
      </c>
      <c r="N35545" t="s">
        <v>101429</v>
      </c>
      <c r="O35545" t="s">
        <v>103947</v>
      </c>
      <c r="P35545" t="b">
        <v>0</v>
      </c>
      <c r="Q35545" t="s">
        <v>21</v>
      </c>
    </row>
    <row r="35546" spans="1:17" x14ac:dyDescent="0.25">
      <c r="A35546">
        <v>1.6424669194281124E+18</v>
      </c>
      <c r="B35546" s="1">
        <v>45018</v>
      </c>
      <c r="C35546" s="2">
        <v>0.75003472222222223</v>
      </c>
      <c r="D35546">
        <v>151158144</v>
      </c>
      <c r="E35546" t="s">
        <v>103948</v>
      </c>
      <c r="F35546" t="s">
        <v>103949</v>
      </c>
      <c r="G35546" t="s">
        <v>150699</v>
      </c>
      <c r="H35546" t="s">
        <v>167</v>
      </c>
      <c r="I35546" t="s">
        <v>21</v>
      </c>
      <c r="J35546" t="s">
        <v>103950</v>
      </c>
      <c r="K35546">
        <v>0</v>
      </c>
      <c r="L35546">
        <v>0</v>
      </c>
      <c r="M35546">
        <v>1</v>
      </c>
      <c r="N35546" t="s">
        <v>26923</v>
      </c>
      <c r="O35546" t="s">
        <v>103951</v>
      </c>
      <c r="P35546" t="b">
        <v>0</v>
      </c>
      <c r="Q35546" t="s">
        <v>21</v>
      </c>
    </row>
    <row r="35547" spans="1:17" x14ac:dyDescent="0.25">
      <c r="A35547">
        <v>1.6424669159428014E+18</v>
      </c>
      <c r="B35547" s="1">
        <v>45018</v>
      </c>
      <c r="C35547" s="2">
        <v>0.75002314814814819</v>
      </c>
      <c r="D35547">
        <v>2873100084</v>
      </c>
      <c r="E35547" t="s">
        <v>103952</v>
      </c>
      <c r="F35547" t="s">
        <v>150700</v>
      </c>
      <c r="G35547" t="s">
        <v>150701</v>
      </c>
      <c r="H35547" t="s">
        <v>49</v>
      </c>
      <c r="I35547" t="s">
        <v>21</v>
      </c>
      <c r="J35547" t="s">
        <v>21</v>
      </c>
      <c r="K35547">
        <v>0</v>
      </c>
      <c r="L35547">
        <v>0</v>
      </c>
      <c r="M35547">
        <v>1</v>
      </c>
      <c r="N35547" t="s">
        <v>150702</v>
      </c>
      <c r="O35547" t="s">
        <v>103953</v>
      </c>
      <c r="P35547" t="b">
        <v>0</v>
      </c>
      <c r="Q35547" t="s">
        <v>21</v>
      </c>
    </row>
    <row r="35548" spans="1:17" x14ac:dyDescent="0.25">
      <c r="A35548">
        <v>1.642466913895977E+18</v>
      </c>
      <c r="B35548" s="1">
        <v>45018</v>
      </c>
      <c r="C35548" s="2">
        <v>0.75002314814814819</v>
      </c>
      <c r="D35548">
        <v>1.4949003082623877E+18</v>
      </c>
      <c r="E35548" t="s">
        <v>103899</v>
      </c>
      <c r="F35548" t="s">
        <v>150675</v>
      </c>
      <c r="G35548" t="s">
        <v>150703</v>
      </c>
      <c r="H35548" t="s">
        <v>129</v>
      </c>
      <c r="I35548" t="s">
        <v>21</v>
      </c>
      <c r="J35548" t="s">
        <v>21</v>
      </c>
      <c r="K35548">
        <v>0</v>
      </c>
      <c r="L35548">
        <v>0</v>
      </c>
      <c r="M35548">
        <v>0</v>
      </c>
      <c r="N35548" t="s">
        <v>137849</v>
      </c>
      <c r="O35548" t="s">
        <v>103954</v>
      </c>
      <c r="P35548" t="b">
        <v>0</v>
      </c>
      <c r="Q35548" t="s">
        <v>21</v>
      </c>
    </row>
    <row r="35549" spans="1:17" x14ac:dyDescent="0.25">
      <c r="A35549">
        <v>1.6424669113458647E+18</v>
      </c>
      <c r="B35549" s="1">
        <v>45018</v>
      </c>
      <c r="C35549" s="2">
        <v>0.75001157407407404</v>
      </c>
      <c r="D35549">
        <v>1.5147707474742108E+18</v>
      </c>
      <c r="E35549" t="s">
        <v>103955</v>
      </c>
      <c r="F35549" t="s">
        <v>103956</v>
      </c>
      <c r="G35549" t="s">
        <v>150704</v>
      </c>
      <c r="H35549" t="s">
        <v>49</v>
      </c>
      <c r="I35549" t="s">
        <v>21</v>
      </c>
      <c r="J35549" t="s">
        <v>71254</v>
      </c>
      <c r="K35549">
        <v>0</v>
      </c>
      <c r="L35549">
        <v>0</v>
      </c>
      <c r="M35549">
        <v>0</v>
      </c>
      <c r="N35549" t="s">
        <v>21</v>
      </c>
      <c r="O35549" t="s">
        <v>103957</v>
      </c>
      <c r="P35549" t="b">
        <v>0</v>
      </c>
      <c r="Q35549" t="s">
        <v>21</v>
      </c>
    </row>
    <row r="35550" spans="1:17" x14ac:dyDescent="0.25">
      <c r="A35550">
        <v>1.6424669110855557E+18</v>
      </c>
      <c r="B35550" s="1">
        <v>45018</v>
      </c>
      <c r="C35550" s="2">
        <v>0.75001157407407404</v>
      </c>
      <c r="D35550">
        <v>1.090794660702806E+18</v>
      </c>
      <c r="E35550" t="s">
        <v>18539</v>
      </c>
      <c r="F35550" t="s">
        <v>117038</v>
      </c>
      <c r="G35550" t="s">
        <v>150705</v>
      </c>
      <c r="H35550" t="s">
        <v>49</v>
      </c>
      <c r="I35550" t="s">
        <v>21</v>
      </c>
      <c r="J35550" t="s">
        <v>103958</v>
      </c>
      <c r="K35550">
        <v>0</v>
      </c>
      <c r="L35550">
        <v>0</v>
      </c>
      <c r="M35550">
        <v>3</v>
      </c>
      <c r="N35550" t="s">
        <v>117040</v>
      </c>
      <c r="O35550" t="s">
        <v>103959</v>
      </c>
      <c r="P35550" t="b">
        <v>0</v>
      </c>
      <c r="Q35550" t="s">
        <v>21</v>
      </c>
    </row>
    <row r="35551" spans="1:17" x14ac:dyDescent="0.25">
      <c r="A35551">
        <v>1.642466910619988E+18</v>
      </c>
      <c r="B35551" s="1">
        <v>45018</v>
      </c>
      <c r="C35551" s="2">
        <v>0.75001157407407404</v>
      </c>
      <c r="D35551">
        <v>1.3214532187198013E+18</v>
      </c>
      <c r="E35551" t="s">
        <v>103960</v>
      </c>
      <c r="F35551" t="s">
        <v>103961</v>
      </c>
      <c r="G35551" t="s">
        <v>150706</v>
      </c>
      <c r="H35551" t="s">
        <v>121</v>
      </c>
      <c r="I35551" t="s">
        <v>21</v>
      </c>
      <c r="J35551" t="s">
        <v>103962</v>
      </c>
      <c r="K35551">
        <v>0</v>
      </c>
      <c r="L35551">
        <v>0</v>
      </c>
      <c r="M35551">
        <v>0</v>
      </c>
      <c r="N35551" t="s">
        <v>103963</v>
      </c>
      <c r="O35551" t="s">
        <v>103964</v>
      </c>
      <c r="P35551" t="b">
        <v>0</v>
      </c>
      <c r="Q35551" t="s">
        <v>21</v>
      </c>
    </row>
    <row r="35552" spans="1:17" x14ac:dyDescent="0.25">
      <c r="A35552">
        <v>1.6424669105697341E+18</v>
      </c>
      <c r="B35552" s="1">
        <v>45018</v>
      </c>
      <c r="C35552" s="2">
        <v>0.75001157407407404</v>
      </c>
      <c r="D35552">
        <v>1.5931963233433723E+18</v>
      </c>
      <c r="E35552" t="s">
        <v>103965</v>
      </c>
      <c r="F35552" t="s">
        <v>1558</v>
      </c>
      <c r="G35552" t="s">
        <v>150707</v>
      </c>
      <c r="H35552" t="s">
        <v>167</v>
      </c>
      <c r="I35552" t="s">
        <v>21</v>
      </c>
      <c r="J35552" t="s">
        <v>21</v>
      </c>
      <c r="K35552">
        <v>0</v>
      </c>
      <c r="L35552">
        <v>0</v>
      </c>
      <c r="M35552">
        <v>1</v>
      </c>
      <c r="N35552" t="s">
        <v>6625</v>
      </c>
      <c r="O35552" t="s">
        <v>103966</v>
      </c>
      <c r="P35552" t="b">
        <v>0</v>
      </c>
      <c r="Q35552" t="s">
        <v>21</v>
      </c>
    </row>
    <row r="35553" spans="1:17" x14ac:dyDescent="0.25">
      <c r="A35553">
        <v>1.6424669105067622E+18</v>
      </c>
      <c r="B35553" s="1">
        <v>45018</v>
      </c>
      <c r="C35553" s="2">
        <v>0.75001157407407404</v>
      </c>
      <c r="D35553">
        <v>243227030</v>
      </c>
      <c r="E35553" t="s">
        <v>103967</v>
      </c>
      <c r="F35553" t="s">
        <v>150708</v>
      </c>
      <c r="G35553" t="s">
        <v>103968</v>
      </c>
      <c r="H35553" t="s">
        <v>26</v>
      </c>
      <c r="I35553" t="s">
        <v>21</v>
      </c>
      <c r="J35553" t="s">
        <v>14768</v>
      </c>
      <c r="K35553">
        <v>0</v>
      </c>
      <c r="L35553">
        <v>1</v>
      </c>
      <c r="M35553">
        <v>1</v>
      </c>
      <c r="N35553" t="s">
        <v>43</v>
      </c>
      <c r="O35553" t="s">
        <v>103969</v>
      </c>
      <c r="P35553" t="b">
        <v>0</v>
      </c>
      <c r="Q35553" t="s">
        <v>21</v>
      </c>
    </row>
    <row r="35554" spans="1:17" x14ac:dyDescent="0.25">
      <c r="A35554">
        <v>1.6424669096510751E+18</v>
      </c>
      <c r="B35554" s="1">
        <v>45018</v>
      </c>
      <c r="C35554" s="2">
        <v>0.75001157407407404</v>
      </c>
      <c r="D35554">
        <v>1.6417491192983552E+18</v>
      </c>
      <c r="E35554" t="s">
        <v>10964</v>
      </c>
      <c r="F35554" t="s">
        <v>10965</v>
      </c>
      <c r="G35554" t="s">
        <v>103970</v>
      </c>
      <c r="H35554" t="s">
        <v>26</v>
      </c>
      <c r="I35554" t="s">
        <v>21</v>
      </c>
      <c r="J35554" t="s">
        <v>10966</v>
      </c>
      <c r="K35554">
        <v>0</v>
      </c>
      <c r="L35554">
        <v>0</v>
      </c>
      <c r="M35554">
        <v>0</v>
      </c>
      <c r="N35554" t="s">
        <v>10967</v>
      </c>
      <c r="O35554" t="s">
        <v>103971</v>
      </c>
      <c r="P35554" t="b">
        <v>0</v>
      </c>
      <c r="Q35554" t="s">
        <v>21</v>
      </c>
    </row>
    <row r="35555" spans="1:17" x14ac:dyDescent="0.25">
      <c r="A35555">
        <v>1.6424669087034286E+18</v>
      </c>
      <c r="B35555" s="1">
        <v>45018</v>
      </c>
      <c r="C35555" s="2">
        <v>0.75001157407407404</v>
      </c>
      <c r="D35555">
        <v>1469579203</v>
      </c>
      <c r="E35555" t="s">
        <v>103972</v>
      </c>
      <c r="F35555" t="s">
        <v>150709</v>
      </c>
      <c r="G35555" t="s">
        <v>150710</v>
      </c>
      <c r="H35555" t="s">
        <v>121</v>
      </c>
      <c r="I35555" t="s">
        <v>21</v>
      </c>
      <c r="J35555" t="s">
        <v>21</v>
      </c>
      <c r="K35555">
        <v>0</v>
      </c>
      <c r="L35555">
        <v>0</v>
      </c>
      <c r="M35555">
        <v>0</v>
      </c>
      <c r="N35555" t="s">
        <v>21</v>
      </c>
      <c r="O35555" t="s">
        <v>103973</v>
      </c>
      <c r="P35555" t="b">
        <v>0</v>
      </c>
      <c r="Q35555" t="s">
        <v>21</v>
      </c>
    </row>
    <row r="35556" spans="1:17" x14ac:dyDescent="0.25">
      <c r="A35556">
        <v>1.6424669086529454E+18</v>
      </c>
      <c r="B35556" s="1">
        <v>45018</v>
      </c>
      <c r="C35556" s="2">
        <v>0.75001157407407404</v>
      </c>
      <c r="D35556">
        <v>1390740198</v>
      </c>
      <c r="E35556" t="s">
        <v>103974</v>
      </c>
      <c r="F35556" t="s">
        <v>150711</v>
      </c>
      <c r="G35556" t="s">
        <v>150712</v>
      </c>
      <c r="H35556" t="s">
        <v>49</v>
      </c>
      <c r="I35556" t="s">
        <v>21</v>
      </c>
      <c r="J35556" t="s">
        <v>96092</v>
      </c>
      <c r="K35556">
        <v>1</v>
      </c>
      <c r="L35556">
        <v>3</v>
      </c>
      <c r="M35556">
        <v>25</v>
      </c>
      <c r="N35556" t="s">
        <v>21</v>
      </c>
      <c r="O35556" t="s">
        <v>103975</v>
      </c>
      <c r="P35556" t="b">
        <v>0</v>
      </c>
      <c r="Q35556" t="s">
        <v>21</v>
      </c>
    </row>
    <row r="35557" spans="1:17" x14ac:dyDescent="0.25">
      <c r="A35557">
        <v>1.642466904370561E+18</v>
      </c>
      <c r="B35557" s="1">
        <v>45018</v>
      </c>
      <c r="C35557" s="2">
        <v>0.75</v>
      </c>
      <c r="D35557">
        <v>1.555472958977708E+18</v>
      </c>
      <c r="E35557" t="s">
        <v>103976</v>
      </c>
      <c r="F35557" t="s">
        <v>103977</v>
      </c>
      <c r="G35557" t="s">
        <v>103978</v>
      </c>
      <c r="H35557" t="s">
        <v>26</v>
      </c>
      <c r="I35557" t="s">
        <v>21</v>
      </c>
      <c r="J35557" t="s">
        <v>103979</v>
      </c>
      <c r="K35557">
        <v>0</v>
      </c>
      <c r="L35557">
        <v>0</v>
      </c>
      <c r="M35557">
        <v>0</v>
      </c>
      <c r="N35557" t="s">
        <v>34</v>
      </c>
      <c r="O35557" t="s">
        <v>103980</v>
      </c>
      <c r="P35557" t="b">
        <v>0</v>
      </c>
      <c r="Q35557" t="s">
        <v>21</v>
      </c>
    </row>
    <row r="35558" spans="1:17" x14ac:dyDescent="0.25">
      <c r="A35558">
        <v>1.6424669028607795E+18</v>
      </c>
      <c r="B35558" s="1">
        <v>45018</v>
      </c>
      <c r="C35558" s="2">
        <v>0.74998842592592596</v>
      </c>
      <c r="D35558">
        <v>1.5590363523770286E+18</v>
      </c>
      <c r="E35558" t="s">
        <v>103981</v>
      </c>
      <c r="F35558" t="s">
        <v>103982</v>
      </c>
      <c r="G35558" t="s">
        <v>103983</v>
      </c>
      <c r="H35558" t="s">
        <v>26</v>
      </c>
      <c r="I35558" t="s">
        <v>21</v>
      </c>
      <c r="J35558" t="s">
        <v>21</v>
      </c>
      <c r="K35558">
        <v>0</v>
      </c>
      <c r="L35558">
        <v>0</v>
      </c>
      <c r="M35558">
        <v>0</v>
      </c>
      <c r="N35558" t="s">
        <v>21</v>
      </c>
      <c r="O35558" t="s">
        <v>103984</v>
      </c>
      <c r="P35558" t="b">
        <v>0</v>
      </c>
      <c r="Q35558" t="s">
        <v>103985</v>
      </c>
    </row>
    <row r="35559" spans="1:17" x14ac:dyDescent="0.25">
      <c r="A35559">
        <v>1.6424668933187502E+18</v>
      </c>
      <c r="B35559" s="1">
        <v>45018</v>
      </c>
      <c r="C35559" s="2">
        <v>0.74996527777777777</v>
      </c>
      <c r="D35559">
        <v>7.7699517994111386E+17</v>
      </c>
      <c r="E35559" t="s">
        <v>103986</v>
      </c>
      <c r="F35559" t="s">
        <v>103987</v>
      </c>
      <c r="G35559" t="s">
        <v>150713</v>
      </c>
      <c r="H35559" t="s">
        <v>26</v>
      </c>
      <c r="I35559" t="s">
        <v>21</v>
      </c>
      <c r="J35559" t="s">
        <v>21</v>
      </c>
      <c r="K35559">
        <v>1</v>
      </c>
      <c r="L35559">
        <v>0</v>
      </c>
      <c r="M35559">
        <v>1</v>
      </c>
      <c r="N35559" t="s">
        <v>21</v>
      </c>
      <c r="O35559" t="s">
        <v>150714</v>
      </c>
      <c r="P35559" t="b">
        <v>0</v>
      </c>
      <c r="Q35559" t="s">
        <v>21</v>
      </c>
    </row>
    <row r="35560" spans="1:17" x14ac:dyDescent="0.25">
      <c r="A35560">
        <v>1.6424668855550607E+18</v>
      </c>
      <c r="B35560" s="1">
        <v>45018</v>
      </c>
      <c r="C35560" s="2">
        <v>0.74994212962962958</v>
      </c>
      <c r="D35560">
        <v>597459765</v>
      </c>
      <c r="E35560" t="s">
        <v>150715</v>
      </c>
      <c r="F35560" t="s">
        <v>150716</v>
      </c>
      <c r="G35560" t="s">
        <v>150717</v>
      </c>
      <c r="H35560" t="s">
        <v>26</v>
      </c>
      <c r="I35560" t="s">
        <v>21</v>
      </c>
      <c r="J35560" t="s">
        <v>21</v>
      </c>
      <c r="K35560">
        <v>0</v>
      </c>
      <c r="L35560">
        <v>0</v>
      </c>
      <c r="M35560">
        <v>0</v>
      </c>
      <c r="N35560" t="s">
        <v>34</v>
      </c>
      <c r="O35560" t="s">
        <v>150718</v>
      </c>
      <c r="P35560" t="b">
        <v>0</v>
      </c>
      <c r="Q35560" t="s">
        <v>111645</v>
      </c>
    </row>
    <row r="35561" spans="1:17" x14ac:dyDescent="0.25">
      <c r="A35561">
        <v>1.6424668546304696E+18</v>
      </c>
      <c r="B35561" s="1">
        <v>45018</v>
      </c>
      <c r="C35561" s="2">
        <v>0.74986111111111109</v>
      </c>
      <c r="D35561">
        <v>1.6026466932746854E+18</v>
      </c>
      <c r="E35561" t="s">
        <v>103988</v>
      </c>
      <c r="F35561" t="s">
        <v>103989</v>
      </c>
      <c r="G35561" t="s">
        <v>103990</v>
      </c>
      <c r="H35561" t="s">
        <v>26</v>
      </c>
      <c r="I35561" t="s">
        <v>21</v>
      </c>
      <c r="J35561" t="s">
        <v>103991</v>
      </c>
      <c r="K35561">
        <v>0</v>
      </c>
      <c r="L35561">
        <v>0</v>
      </c>
      <c r="M35561">
        <v>2</v>
      </c>
      <c r="N35561" t="s">
        <v>103992</v>
      </c>
      <c r="O35561" t="s">
        <v>103993</v>
      </c>
      <c r="P35561" t="b">
        <v>0</v>
      </c>
      <c r="Q35561" t="s">
        <v>21</v>
      </c>
    </row>
    <row r="35562" spans="1:17" x14ac:dyDescent="0.25">
      <c r="A35562">
        <v>1.6424668381133251E+18</v>
      </c>
      <c r="B35562" s="1">
        <v>45018</v>
      </c>
      <c r="C35562" s="2">
        <v>0.74981481481481482</v>
      </c>
      <c r="D35562">
        <v>880152049</v>
      </c>
      <c r="E35562" t="s">
        <v>103994</v>
      </c>
      <c r="F35562" t="s">
        <v>103995</v>
      </c>
      <c r="G35562" t="s">
        <v>150719</v>
      </c>
      <c r="H35562" t="s">
        <v>49</v>
      </c>
      <c r="I35562" t="s">
        <v>21</v>
      </c>
      <c r="J35562" t="s">
        <v>21</v>
      </c>
      <c r="K35562">
        <v>0</v>
      </c>
      <c r="L35562">
        <v>0</v>
      </c>
      <c r="M35562">
        <v>1</v>
      </c>
      <c r="N35562" t="s">
        <v>21</v>
      </c>
      <c r="O35562" t="s">
        <v>103996</v>
      </c>
      <c r="P35562" t="b">
        <v>0</v>
      </c>
      <c r="Q35562" t="s">
        <v>21</v>
      </c>
    </row>
    <row r="35563" spans="1:17" x14ac:dyDescent="0.25">
      <c r="A35563">
        <v>1.642466830622294E+18</v>
      </c>
      <c r="B35563" s="1">
        <v>45018</v>
      </c>
      <c r="C35563" s="2">
        <v>0.74979166666666663</v>
      </c>
      <c r="D35563">
        <v>143042058</v>
      </c>
      <c r="E35563" t="s">
        <v>58545</v>
      </c>
      <c r="F35563" t="s">
        <v>132909</v>
      </c>
      <c r="G35563" t="s">
        <v>150720</v>
      </c>
      <c r="H35563" t="s">
        <v>49</v>
      </c>
      <c r="I35563" t="s">
        <v>284</v>
      </c>
      <c r="J35563" t="s">
        <v>98255</v>
      </c>
      <c r="K35563">
        <v>0</v>
      </c>
      <c r="L35563">
        <v>0</v>
      </c>
      <c r="M35563">
        <v>0</v>
      </c>
      <c r="N35563" t="s">
        <v>21</v>
      </c>
      <c r="O35563" t="s">
        <v>103997</v>
      </c>
      <c r="P35563" t="b">
        <v>0</v>
      </c>
      <c r="Q35563" t="s">
        <v>21</v>
      </c>
    </row>
    <row r="35564" spans="1:17" x14ac:dyDescent="0.25">
      <c r="A35564">
        <v>1.6424668196835164E+18</v>
      </c>
      <c r="B35564" s="1">
        <v>45018</v>
      </c>
      <c r="C35564" s="2">
        <v>0.74976851851851856</v>
      </c>
      <c r="D35564">
        <v>1923425965</v>
      </c>
      <c r="E35564" t="s">
        <v>103998</v>
      </c>
      <c r="F35564" t="s">
        <v>150721</v>
      </c>
      <c r="G35564" t="s">
        <v>150722</v>
      </c>
      <c r="H35564" t="s">
        <v>49</v>
      </c>
      <c r="I35564" t="s">
        <v>21</v>
      </c>
      <c r="J35564" t="s">
        <v>21</v>
      </c>
      <c r="K35564">
        <v>0</v>
      </c>
      <c r="L35564">
        <v>0</v>
      </c>
      <c r="M35564">
        <v>0</v>
      </c>
      <c r="N35564" t="s">
        <v>21</v>
      </c>
      <c r="O35564" t="s">
        <v>103999</v>
      </c>
      <c r="P35564" t="b">
        <v>0</v>
      </c>
      <c r="Q35564" t="s">
        <v>21</v>
      </c>
    </row>
    <row r="35565" spans="1:17" x14ac:dyDescent="0.25">
      <c r="A35565">
        <v>1.6424668076291195E+18</v>
      </c>
      <c r="B35565" s="1">
        <v>45018</v>
      </c>
      <c r="C35565" s="2">
        <v>0.74973379629629633</v>
      </c>
      <c r="D35565">
        <v>1.2672120194148721E+18</v>
      </c>
      <c r="E35565" t="s">
        <v>104000</v>
      </c>
      <c r="F35565" t="s">
        <v>150723</v>
      </c>
      <c r="G35565" t="s">
        <v>150724</v>
      </c>
      <c r="H35565" t="s">
        <v>49</v>
      </c>
      <c r="I35565" t="s">
        <v>21</v>
      </c>
      <c r="J35565" t="s">
        <v>21</v>
      </c>
      <c r="K35565">
        <v>0</v>
      </c>
      <c r="L35565">
        <v>0</v>
      </c>
      <c r="M35565">
        <v>0</v>
      </c>
      <c r="N35565" t="s">
        <v>21</v>
      </c>
      <c r="O35565" t="s">
        <v>104001</v>
      </c>
      <c r="P35565" t="b">
        <v>0</v>
      </c>
      <c r="Q35565" t="s">
        <v>21</v>
      </c>
    </row>
    <row r="35566" spans="1:17" x14ac:dyDescent="0.25">
      <c r="A35566">
        <v>1.6424668047390638E+18</v>
      </c>
      <c r="B35566" s="1">
        <v>45018</v>
      </c>
      <c r="C35566" s="2">
        <v>0.74972222222222218</v>
      </c>
      <c r="D35566">
        <v>1.6052211952589373E+18</v>
      </c>
      <c r="E35566" t="s">
        <v>104002</v>
      </c>
      <c r="F35566" t="s">
        <v>104003</v>
      </c>
      <c r="G35566" t="s">
        <v>104004</v>
      </c>
      <c r="H35566" t="s">
        <v>513</v>
      </c>
      <c r="I35566" t="s">
        <v>21</v>
      </c>
      <c r="J35566" t="s">
        <v>101688</v>
      </c>
      <c r="K35566">
        <v>0</v>
      </c>
      <c r="L35566">
        <v>0</v>
      </c>
      <c r="M35566">
        <v>0</v>
      </c>
      <c r="N35566" t="s">
        <v>104005</v>
      </c>
      <c r="O35566" t="s">
        <v>104006</v>
      </c>
      <c r="P35566" t="b">
        <v>0</v>
      </c>
      <c r="Q35566" t="s">
        <v>21</v>
      </c>
    </row>
    <row r="35567" spans="1:17" x14ac:dyDescent="0.25">
      <c r="A35567">
        <v>1.642466802478338E+18</v>
      </c>
      <c r="B35567" s="1">
        <v>45018</v>
      </c>
      <c r="C35567" s="2">
        <v>0.74971064814814814</v>
      </c>
      <c r="D35567">
        <v>47946005</v>
      </c>
      <c r="E35567" t="s">
        <v>104007</v>
      </c>
      <c r="F35567" t="s">
        <v>104008</v>
      </c>
      <c r="G35567" t="s">
        <v>150725</v>
      </c>
      <c r="H35567" t="s">
        <v>970</v>
      </c>
      <c r="I35567" t="s">
        <v>21</v>
      </c>
      <c r="J35567" t="s">
        <v>21</v>
      </c>
      <c r="K35567">
        <v>0</v>
      </c>
      <c r="L35567">
        <v>0</v>
      </c>
      <c r="M35567">
        <v>0</v>
      </c>
      <c r="N35567" t="s">
        <v>21</v>
      </c>
      <c r="O35567" t="s">
        <v>104009</v>
      </c>
      <c r="P35567" t="b">
        <v>0</v>
      </c>
      <c r="Q35567" t="s">
        <v>150726</v>
      </c>
    </row>
    <row r="35568" spans="1:17" x14ac:dyDescent="0.25">
      <c r="A35568">
        <v>1.6424667753034424E+18</v>
      </c>
      <c r="B35568" s="1">
        <v>45018</v>
      </c>
      <c r="C35568" s="2">
        <v>0.74964120370370368</v>
      </c>
      <c r="D35568">
        <v>7.2613090256109568E+17</v>
      </c>
      <c r="E35568" t="s">
        <v>104010</v>
      </c>
      <c r="F35568" t="s">
        <v>104011</v>
      </c>
      <c r="G35568" t="s">
        <v>150727</v>
      </c>
      <c r="H35568" t="s">
        <v>121</v>
      </c>
      <c r="I35568" t="s">
        <v>21</v>
      </c>
      <c r="J35568" t="s">
        <v>21</v>
      </c>
      <c r="K35568">
        <v>0</v>
      </c>
      <c r="L35568">
        <v>0</v>
      </c>
      <c r="M35568">
        <v>1</v>
      </c>
      <c r="N35568" t="s">
        <v>21</v>
      </c>
      <c r="O35568" t="s">
        <v>104012</v>
      </c>
      <c r="P35568" t="b">
        <v>0</v>
      </c>
      <c r="Q35568" t="s">
        <v>21</v>
      </c>
    </row>
    <row r="35569" spans="1:17" x14ac:dyDescent="0.25">
      <c r="A35569">
        <v>1.6424667716207493E+18</v>
      </c>
      <c r="B35569" s="1">
        <v>45018</v>
      </c>
      <c r="C35569" s="2">
        <v>0.74962962962962965</v>
      </c>
      <c r="D35569">
        <v>1.3125210281370378E+18</v>
      </c>
      <c r="E35569" t="s">
        <v>104013</v>
      </c>
      <c r="F35569" t="s">
        <v>104014</v>
      </c>
      <c r="G35569" t="s">
        <v>104015</v>
      </c>
      <c r="H35569" t="s">
        <v>26</v>
      </c>
      <c r="I35569" t="s">
        <v>21</v>
      </c>
      <c r="J35569" t="s">
        <v>21</v>
      </c>
      <c r="K35569">
        <v>0</v>
      </c>
      <c r="L35569">
        <v>0</v>
      </c>
      <c r="M35569">
        <v>0</v>
      </c>
      <c r="N35569" t="s">
        <v>34</v>
      </c>
      <c r="O35569" t="s">
        <v>104016</v>
      </c>
      <c r="P35569" t="b">
        <v>0</v>
      </c>
      <c r="Q35569" t="s">
        <v>21</v>
      </c>
    </row>
    <row r="35570" spans="1:17" x14ac:dyDescent="0.25">
      <c r="A35570">
        <v>1.6424667465810002E+18</v>
      </c>
      <c r="B35570" s="1">
        <v>45018</v>
      </c>
      <c r="C35570" s="2">
        <v>0.74956018518518519</v>
      </c>
      <c r="D35570">
        <v>1.1046902097513267E+18</v>
      </c>
      <c r="E35570" t="s">
        <v>104017</v>
      </c>
      <c r="F35570" t="s">
        <v>150728</v>
      </c>
      <c r="G35570" t="s">
        <v>150729</v>
      </c>
      <c r="H35570" t="s">
        <v>49</v>
      </c>
      <c r="I35570" t="s">
        <v>21</v>
      </c>
      <c r="J35570" t="s">
        <v>21</v>
      </c>
      <c r="K35570">
        <v>0</v>
      </c>
      <c r="L35570">
        <v>0</v>
      </c>
      <c r="M35570">
        <v>0</v>
      </c>
      <c r="N35570" t="s">
        <v>21</v>
      </c>
      <c r="O35570" t="s">
        <v>104018</v>
      </c>
      <c r="P35570" t="b">
        <v>0</v>
      </c>
      <c r="Q35570" t="s">
        <v>21</v>
      </c>
    </row>
    <row r="35571" spans="1:17" x14ac:dyDescent="0.25">
      <c r="A35571">
        <v>1.6424667168348406E+18</v>
      </c>
      <c r="B35571" s="1">
        <v>45018</v>
      </c>
      <c r="C35571" s="2">
        <v>0.7494791666666667</v>
      </c>
      <c r="D35571">
        <v>560297011</v>
      </c>
      <c r="E35571" t="s">
        <v>104019</v>
      </c>
      <c r="F35571" t="s">
        <v>104020</v>
      </c>
      <c r="G35571" t="s">
        <v>104021</v>
      </c>
      <c r="H35571" t="s">
        <v>26</v>
      </c>
      <c r="I35571" t="s">
        <v>104022</v>
      </c>
      <c r="J35571" t="s">
        <v>21</v>
      </c>
      <c r="K35571">
        <v>0</v>
      </c>
      <c r="L35571">
        <v>0</v>
      </c>
      <c r="M35571">
        <v>0</v>
      </c>
      <c r="N35571" t="s">
        <v>104023</v>
      </c>
      <c r="O35571" t="s">
        <v>104024</v>
      </c>
      <c r="P35571" t="b">
        <v>0</v>
      </c>
      <c r="Q35571" t="s">
        <v>36074</v>
      </c>
    </row>
    <row r="35572" spans="1:17" x14ac:dyDescent="0.25">
      <c r="A35572">
        <v>1.6424667117218939E+18</v>
      </c>
      <c r="B35572" s="1">
        <v>45018</v>
      </c>
      <c r="C35572" s="2">
        <v>0.74946759259259255</v>
      </c>
      <c r="D35572">
        <v>33180853</v>
      </c>
      <c r="E35572" t="s">
        <v>103027</v>
      </c>
      <c r="F35572" t="s">
        <v>103028</v>
      </c>
      <c r="G35572" t="s">
        <v>150730</v>
      </c>
      <c r="H35572" t="s">
        <v>838</v>
      </c>
      <c r="I35572" t="s">
        <v>21</v>
      </c>
      <c r="J35572" t="s">
        <v>21</v>
      </c>
      <c r="K35572">
        <v>1</v>
      </c>
      <c r="L35572">
        <v>0</v>
      </c>
      <c r="M35572">
        <v>2</v>
      </c>
      <c r="N35572" t="s">
        <v>21</v>
      </c>
      <c r="O35572" t="s">
        <v>104025</v>
      </c>
      <c r="P35572" t="b">
        <v>0</v>
      </c>
      <c r="Q35572" t="s">
        <v>150731</v>
      </c>
    </row>
    <row r="35573" spans="1:17" x14ac:dyDescent="0.25">
      <c r="A35573">
        <v>1.6424667030271877E+18</v>
      </c>
      <c r="B35573" s="1">
        <v>45018</v>
      </c>
      <c r="C35573" s="2">
        <v>0.74944444444444447</v>
      </c>
      <c r="D35573">
        <v>228807817</v>
      </c>
      <c r="E35573" t="s">
        <v>98796</v>
      </c>
      <c r="F35573" t="s">
        <v>98797</v>
      </c>
      <c r="G35573" t="s">
        <v>104026</v>
      </c>
      <c r="H35573" t="s">
        <v>77</v>
      </c>
      <c r="I35573" t="s">
        <v>21</v>
      </c>
      <c r="J35573" t="s">
        <v>21</v>
      </c>
      <c r="K35573">
        <v>0</v>
      </c>
      <c r="L35573">
        <v>0</v>
      </c>
      <c r="M35573">
        <v>1</v>
      </c>
      <c r="N35573" t="s">
        <v>34</v>
      </c>
      <c r="O35573" t="s">
        <v>104027</v>
      </c>
      <c r="P35573" t="b">
        <v>0</v>
      </c>
      <c r="Q35573" t="s">
        <v>150732</v>
      </c>
    </row>
    <row r="35574" spans="1:17" x14ac:dyDescent="0.25">
      <c r="A35574">
        <v>1.6424666913585316E+18</v>
      </c>
      <c r="B35574" s="1">
        <v>45018</v>
      </c>
      <c r="C35574" s="2">
        <v>0.74940972222222224</v>
      </c>
      <c r="D35574">
        <v>1.1459735737498255E+18</v>
      </c>
      <c r="E35574" t="s">
        <v>104028</v>
      </c>
      <c r="F35574" t="s">
        <v>150733</v>
      </c>
      <c r="G35574" t="s">
        <v>150734</v>
      </c>
      <c r="H35574" t="s">
        <v>111</v>
      </c>
      <c r="I35574" t="s">
        <v>21</v>
      </c>
      <c r="J35574" t="s">
        <v>21</v>
      </c>
      <c r="K35574">
        <v>1</v>
      </c>
      <c r="L35574">
        <v>0</v>
      </c>
      <c r="M35574">
        <v>0</v>
      </c>
      <c r="N35574" t="s">
        <v>21</v>
      </c>
      <c r="O35574" t="s">
        <v>104029</v>
      </c>
      <c r="P35574" t="b">
        <v>0</v>
      </c>
      <c r="Q35574" t="s">
        <v>104030</v>
      </c>
    </row>
    <row r="35575" spans="1:17" x14ac:dyDescent="0.25">
      <c r="A35575">
        <v>1.6424666787001139E+18</v>
      </c>
      <c r="B35575" s="1">
        <v>45018</v>
      </c>
      <c r="C35575" s="2">
        <v>0.74937500000000001</v>
      </c>
      <c r="D35575">
        <v>1.5562101043447112E+18</v>
      </c>
      <c r="E35575" t="s">
        <v>4614</v>
      </c>
      <c r="F35575" t="s">
        <v>4614</v>
      </c>
      <c r="G35575" t="s">
        <v>150735</v>
      </c>
      <c r="H35575" t="s">
        <v>26</v>
      </c>
      <c r="I35575" t="s">
        <v>21</v>
      </c>
      <c r="J35575" t="s">
        <v>4615</v>
      </c>
      <c r="K35575">
        <v>0</v>
      </c>
      <c r="L35575">
        <v>0</v>
      </c>
      <c r="M35575">
        <v>0</v>
      </c>
      <c r="N35575" t="s">
        <v>4616</v>
      </c>
      <c r="O35575" t="s">
        <v>104031</v>
      </c>
      <c r="P35575" t="b">
        <v>0</v>
      </c>
      <c r="Q35575" t="s">
        <v>21</v>
      </c>
    </row>
    <row r="35576" spans="1:17" x14ac:dyDescent="0.25">
      <c r="A35576">
        <v>1.6424666744178401E+18</v>
      </c>
      <c r="B35576" s="1">
        <v>45018</v>
      </c>
      <c r="C35576" s="2">
        <v>0.74936342592592597</v>
      </c>
      <c r="D35576">
        <v>122320307</v>
      </c>
      <c r="E35576" t="s">
        <v>4618</v>
      </c>
      <c r="F35576" t="s">
        <v>4619</v>
      </c>
      <c r="G35576" t="s">
        <v>150736</v>
      </c>
      <c r="H35576" t="s">
        <v>26</v>
      </c>
      <c r="I35576" t="s">
        <v>21</v>
      </c>
      <c r="J35576" t="s">
        <v>4615</v>
      </c>
      <c r="K35576">
        <v>0</v>
      </c>
      <c r="L35576">
        <v>0</v>
      </c>
      <c r="M35576">
        <v>0</v>
      </c>
      <c r="N35576" t="s">
        <v>4620</v>
      </c>
      <c r="O35576" t="s">
        <v>104032</v>
      </c>
      <c r="P35576" t="b">
        <v>0</v>
      </c>
      <c r="Q35576" t="s">
        <v>21</v>
      </c>
    </row>
    <row r="35577" spans="1:17" x14ac:dyDescent="0.25">
      <c r="A35577">
        <v>1.6424666736546611E+18</v>
      </c>
      <c r="B35577" s="1">
        <v>45018</v>
      </c>
      <c r="C35577" s="2">
        <v>0.74936342592592597</v>
      </c>
      <c r="D35577">
        <v>1.0842685369004155E+18</v>
      </c>
      <c r="E35577" t="s">
        <v>93892</v>
      </c>
      <c r="F35577" t="s">
        <v>146281</v>
      </c>
      <c r="G35577" t="s">
        <v>150737</v>
      </c>
      <c r="H35577" t="s">
        <v>49</v>
      </c>
      <c r="I35577" t="s">
        <v>21</v>
      </c>
      <c r="J35577" t="s">
        <v>21</v>
      </c>
      <c r="K35577">
        <v>1</v>
      </c>
      <c r="L35577">
        <v>0</v>
      </c>
      <c r="M35577">
        <v>0</v>
      </c>
      <c r="N35577" t="s">
        <v>21</v>
      </c>
      <c r="O35577" t="s">
        <v>104033</v>
      </c>
      <c r="P35577" t="b">
        <v>0</v>
      </c>
      <c r="Q35577" t="s">
        <v>146283</v>
      </c>
    </row>
    <row r="35578" spans="1:17" x14ac:dyDescent="0.25">
      <c r="A35578">
        <v>1.6424666631686349E+18</v>
      </c>
      <c r="B35578" s="1">
        <v>45018</v>
      </c>
      <c r="C35578" s="2">
        <v>0.74932870370370375</v>
      </c>
      <c r="D35578">
        <v>2270236566</v>
      </c>
      <c r="E35578" t="s">
        <v>104034</v>
      </c>
      <c r="F35578" t="s">
        <v>150738</v>
      </c>
      <c r="G35578" t="s">
        <v>150739</v>
      </c>
      <c r="H35578" t="s">
        <v>26</v>
      </c>
      <c r="I35578" t="s">
        <v>21</v>
      </c>
      <c r="J35578" t="s">
        <v>104035</v>
      </c>
      <c r="K35578">
        <v>0</v>
      </c>
      <c r="L35578">
        <v>0</v>
      </c>
      <c r="M35578">
        <v>0</v>
      </c>
      <c r="N35578" t="s">
        <v>21</v>
      </c>
      <c r="O35578" t="s">
        <v>104036</v>
      </c>
      <c r="P35578" t="b">
        <v>0</v>
      </c>
      <c r="Q35578" t="s">
        <v>21</v>
      </c>
    </row>
    <row r="35579" spans="1:17" x14ac:dyDescent="0.25">
      <c r="A35579">
        <v>1.642466653144318E+18</v>
      </c>
      <c r="B35579" s="1">
        <v>45018</v>
      </c>
      <c r="C35579" s="2">
        <v>0.74930555555555556</v>
      </c>
      <c r="D35579">
        <v>23781321</v>
      </c>
      <c r="E35579" t="s">
        <v>104037</v>
      </c>
      <c r="F35579" t="s">
        <v>104038</v>
      </c>
      <c r="G35579" t="s">
        <v>104039</v>
      </c>
      <c r="H35579" t="s">
        <v>26</v>
      </c>
      <c r="I35579" t="s">
        <v>21</v>
      </c>
      <c r="J35579" t="s">
        <v>21</v>
      </c>
      <c r="K35579">
        <v>0</v>
      </c>
      <c r="L35579">
        <v>0</v>
      </c>
      <c r="M35579">
        <v>1</v>
      </c>
      <c r="N35579" t="s">
        <v>21</v>
      </c>
      <c r="O35579" t="s">
        <v>104040</v>
      </c>
      <c r="P35579" t="b">
        <v>0</v>
      </c>
      <c r="Q35579" t="s">
        <v>104041</v>
      </c>
    </row>
    <row r="35580" spans="1:17" x14ac:dyDescent="0.25">
      <c r="A35580">
        <v>1.6424666530058568E+18</v>
      </c>
      <c r="B35580" s="1">
        <v>45018</v>
      </c>
      <c r="C35580" s="2">
        <v>0.74930555555555556</v>
      </c>
      <c r="D35580">
        <v>1.055451819294507E+18</v>
      </c>
      <c r="E35580" t="s">
        <v>104042</v>
      </c>
      <c r="F35580" t="s">
        <v>104043</v>
      </c>
      <c r="G35580" t="s">
        <v>150740</v>
      </c>
      <c r="H35580" t="s">
        <v>121</v>
      </c>
      <c r="I35580" t="s">
        <v>21</v>
      </c>
      <c r="J35580" t="s">
        <v>21</v>
      </c>
      <c r="K35580">
        <v>3</v>
      </c>
      <c r="L35580">
        <v>13</v>
      </c>
      <c r="M35580">
        <v>48</v>
      </c>
      <c r="N35580" t="s">
        <v>21</v>
      </c>
      <c r="O35580" t="s">
        <v>104044</v>
      </c>
      <c r="P35580" t="b">
        <v>0</v>
      </c>
      <c r="Q35580" t="s">
        <v>21</v>
      </c>
    </row>
    <row r="35581" spans="1:17" x14ac:dyDescent="0.25">
      <c r="A35581">
        <v>1.6424666526997422E+18</v>
      </c>
      <c r="B35581" s="1">
        <v>45018</v>
      </c>
      <c r="C35581" s="2">
        <v>0.74930555555555556</v>
      </c>
      <c r="D35581">
        <v>1.6259185693838541E+18</v>
      </c>
      <c r="E35581" t="s">
        <v>104045</v>
      </c>
      <c r="F35581" t="s">
        <v>104046</v>
      </c>
      <c r="G35581" t="s">
        <v>150741</v>
      </c>
      <c r="H35581" t="s">
        <v>26</v>
      </c>
      <c r="I35581" t="s">
        <v>21</v>
      </c>
      <c r="J35581" t="s">
        <v>104047</v>
      </c>
      <c r="K35581">
        <v>0</v>
      </c>
      <c r="L35581">
        <v>0</v>
      </c>
      <c r="M35581">
        <v>0</v>
      </c>
      <c r="N35581" t="s">
        <v>21</v>
      </c>
      <c r="O35581" t="s">
        <v>104048</v>
      </c>
      <c r="P35581" t="b">
        <v>0</v>
      </c>
      <c r="Q35581" t="s">
        <v>3779</v>
      </c>
    </row>
    <row r="35582" spans="1:17" x14ac:dyDescent="0.25">
      <c r="A35582">
        <v>1.6424666478932419E+18</v>
      </c>
      <c r="B35582" s="1">
        <v>45018</v>
      </c>
      <c r="C35582" s="2">
        <v>0.74929398148148152</v>
      </c>
      <c r="D35582">
        <v>171215216</v>
      </c>
      <c r="E35582" t="s">
        <v>104049</v>
      </c>
      <c r="F35582" t="s">
        <v>150742</v>
      </c>
      <c r="G35582" t="s">
        <v>150743</v>
      </c>
      <c r="H35582" t="s">
        <v>49</v>
      </c>
      <c r="I35582" t="s">
        <v>21</v>
      </c>
      <c r="J35582" t="s">
        <v>21</v>
      </c>
      <c r="K35582">
        <v>0</v>
      </c>
      <c r="L35582">
        <v>0</v>
      </c>
      <c r="M35582">
        <v>1</v>
      </c>
      <c r="N35582" t="s">
        <v>450</v>
      </c>
      <c r="O35582" t="s">
        <v>104050</v>
      </c>
      <c r="P35582" t="b">
        <v>0</v>
      </c>
      <c r="Q35582" t="s">
        <v>21</v>
      </c>
    </row>
    <row r="35583" spans="1:17" x14ac:dyDescent="0.25">
      <c r="A35583">
        <v>1.642466646798508E+18</v>
      </c>
      <c r="B35583" s="1">
        <v>45018</v>
      </c>
      <c r="C35583" s="2">
        <v>0.74928240740740737</v>
      </c>
      <c r="D35583">
        <v>8.6838889785155584E+17</v>
      </c>
      <c r="E35583" t="s">
        <v>104051</v>
      </c>
      <c r="F35583" t="s">
        <v>150744</v>
      </c>
      <c r="G35583" t="s">
        <v>150745</v>
      </c>
      <c r="H35583" t="s">
        <v>49</v>
      </c>
      <c r="I35583" t="s">
        <v>21</v>
      </c>
      <c r="J35583" t="s">
        <v>21</v>
      </c>
      <c r="K35583">
        <v>0</v>
      </c>
      <c r="L35583">
        <v>0</v>
      </c>
      <c r="M35583">
        <v>0</v>
      </c>
      <c r="N35583" t="s">
        <v>21</v>
      </c>
      <c r="O35583" t="s">
        <v>104052</v>
      </c>
      <c r="P35583" t="b">
        <v>0</v>
      </c>
      <c r="Q35583" t="s">
        <v>21</v>
      </c>
    </row>
    <row r="35584" spans="1:17" x14ac:dyDescent="0.25">
      <c r="A35584">
        <v>1.6424666326721044E+18</v>
      </c>
      <c r="B35584" s="1">
        <v>45018</v>
      </c>
      <c r="C35584" s="2">
        <v>0.74924768518518514</v>
      </c>
      <c r="D35584">
        <v>1.1061917225879388E+18</v>
      </c>
      <c r="E35584" t="s">
        <v>104053</v>
      </c>
      <c r="F35584" t="s">
        <v>150746</v>
      </c>
      <c r="G35584" t="s">
        <v>150747</v>
      </c>
      <c r="H35584" t="s">
        <v>49</v>
      </c>
      <c r="I35584" t="s">
        <v>21</v>
      </c>
      <c r="J35584" t="s">
        <v>21</v>
      </c>
      <c r="K35584">
        <v>0</v>
      </c>
      <c r="L35584">
        <v>0</v>
      </c>
      <c r="M35584">
        <v>0</v>
      </c>
      <c r="N35584" t="s">
        <v>21</v>
      </c>
      <c r="O35584" t="s">
        <v>104054</v>
      </c>
      <c r="P35584" t="b">
        <v>0</v>
      </c>
      <c r="Q35584" t="s">
        <v>21</v>
      </c>
    </row>
    <row r="35585" spans="1:17" x14ac:dyDescent="0.25">
      <c r="A35585">
        <v>1.6424666299290255E+18</v>
      </c>
      <c r="B35585" s="1">
        <v>45018</v>
      </c>
      <c r="C35585" s="2">
        <v>0.7492361111111111</v>
      </c>
      <c r="D35585">
        <v>3841051</v>
      </c>
      <c r="E35585" t="s">
        <v>104055</v>
      </c>
      <c r="F35585" t="s">
        <v>150748</v>
      </c>
      <c r="G35585" t="s">
        <v>150749</v>
      </c>
      <c r="H35585" t="s">
        <v>49</v>
      </c>
      <c r="I35585" t="s">
        <v>21</v>
      </c>
      <c r="J35585" t="s">
        <v>21</v>
      </c>
      <c r="K35585">
        <v>0</v>
      </c>
      <c r="L35585">
        <v>0</v>
      </c>
      <c r="M35585">
        <v>1</v>
      </c>
      <c r="N35585" t="s">
        <v>21</v>
      </c>
      <c r="O35585" t="s">
        <v>104056</v>
      </c>
      <c r="P35585" t="b">
        <v>0</v>
      </c>
      <c r="Q35585" t="s">
        <v>21</v>
      </c>
    </row>
    <row r="35586" spans="1:17" x14ac:dyDescent="0.25">
      <c r="A35586">
        <v>1.6424666290021007E+18</v>
      </c>
      <c r="B35586" s="1">
        <v>45018</v>
      </c>
      <c r="C35586" s="2">
        <v>0.7492361111111111</v>
      </c>
      <c r="D35586">
        <v>70105848</v>
      </c>
      <c r="E35586" t="s">
        <v>104057</v>
      </c>
      <c r="F35586" t="s">
        <v>150750</v>
      </c>
      <c r="G35586" t="s">
        <v>150751</v>
      </c>
      <c r="H35586" t="s">
        <v>49</v>
      </c>
      <c r="I35586" t="s">
        <v>21</v>
      </c>
      <c r="J35586" t="s">
        <v>77401</v>
      </c>
      <c r="K35586">
        <v>0</v>
      </c>
      <c r="L35586">
        <v>0</v>
      </c>
      <c r="M35586">
        <v>0</v>
      </c>
      <c r="N35586" t="s">
        <v>21</v>
      </c>
      <c r="O35586" t="s">
        <v>104058</v>
      </c>
      <c r="P35586" t="b">
        <v>0</v>
      </c>
      <c r="Q35586" t="s">
        <v>21</v>
      </c>
    </row>
    <row r="35587" spans="1:17" x14ac:dyDescent="0.25">
      <c r="A35587">
        <v>1.6424666219682365E+18</v>
      </c>
      <c r="B35587" s="1">
        <v>45018</v>
      </c>
      <c r="C35587" s="2">
        <v>0.74921296296296291</v>
      </c>
      <c r="D35587">
        <v>11447092</v>
      </c>
      <c r="E35587" t="s">
        <v>104059</v>
      </c>
      <c r="F35587" t="s">
        <v>150752</v>
      </c>
      <c r="G35587" t="s">
        <v>150753</v>
      </c>
      <c r="H35587" t="s">
        <v>49</v>
      </c>
      <c r="I35587" t="s">
        <v>21</v>
      </c>
      <c r="J35587" t="s">
        <v>21</v>
      </c>
      <c r="K35587">
        <v>0</v>
      </c>
      <c r="L35587">
        <v>0</v>
      </c>
      <c r="M35587">
        <v>0</v>
      </c>
      <c r="N35587" t="s">
        <v>21</v>
      </c>
      <c r="O35587" t="s">
        <v>104060</v>
      </c>
      <c r="P35587" t="b">
        <v>0</v>
      </c>
      <c r="Q35587" t="s">
        <v>21</v>
      </c>
    </row>
    <row r="35588" spans="1:17" x14ac:dyDescent="0.25">
      <c r="A35588">
        <v>1.6424666184659845E+18</v>
      </c>
      <c r="B35588" s="1">
        <v>45018</v>
      </c>
      <c r="C35588" s="2">
        <v>0.74921296296296291</v>
      </c>
      <c r="D35588">
        <v>1.4451894963880141E+18</v>
      </c>
      <c r="E35588" t="s">
        <v>104061</v>
      </c>
      <c r="F35588" t="s">
        <v>150754</v>
      </c>
      <c r="G35588" t="s">
        <v>150755</v>
      </c>
      <c r="H35588" t="s">
        <v>49</v>
      </c>
      <c r="I35588" t="s">
        <v>21</v>
      </c>
      <c r="J35588" t="s">
        <v>104062</v>
      </c>
      <c r="K35588">
        <v>0</v>
      </c>
      <c r="L35588">
        <v>0</v>
      </c>
      <c r="M35588">
        <v>0</v>
      </c>
      <c r="N35588" t="s">
        <v>1593</v>
      </c>
      <c r="O35588" t="s">
        <v>104063</v>
      </c>
      <c r="P35588" t="b">
        <v>0</v>
      </c>
      <c r="Q35588" t="s">
        <v>21</v>
      </c>
    </row>
    <row r="35589" spans="1:17" x14ac:dyDescent="0.25">
      <c r="A35589">
        <v>1.6424666173419356E+18</v>
      </c>
      <c r="B35589" s="1">
        <v>45018</v>
      </c>
      <c r="C35589" s="2">
        <v>0.74920138888888888</v>
      </c>
      <c r="D35589">
        <v>98272141</v>
      </c>
      <c r="E35589" t="s">
        <v>104064</v>
      </c>
      <c r="F35589" t="s">
        <v>150756</v>
      </c>
      <c r="G35589" t="s">
        <v>104065</v>
      </c>
      <c r="H35589" t="s">
        <v>26</v>
      </c>
      <c r="I35589" t="s">
        <v>21</v>
      </c>
      <c r="J35589" t="s">
        <v>21</v>
      </c>
      <c r="K35589">
        <v>0</v>
      </c>
      <c r="L35589">
        <v>0</v>
      </c>
      <c r="M35589">
        <v>0</v>
      </c>
      <c r="N35589" t="s">
        <v>21</v>
      </c>
      <c r="O35589" t="s">
        <v>104066</v>
      </c>
      <c r="P35589" t="b">
        <v>0</v>
      </c>
      <c r="Q35589" t="s">
        <v>21</v>
      </c>
    </row>
    <row r="35590" spans="1:17" x14ac:dyDescent="0.25">
      <c r="A35590">
        <v>1.6424666145527071E+18</v>
      </c>
      <c r="B35590" s="1">
        <v>45018</v>
      </c>
      <c r="C35590" s="2">
        <v>0.74920138888888888</v>
      </c>
      <c r="D35590">
        <v>1.3138839164161147E+18</v>
      </c>
      <c r="E35590" t="s">
        <v>104067</v>
      </c>
      <c r="F35590" t="s">
        <v>150757</v>
      </c>
      <c r="G35590" t="s">
        <v>150758</v>
      </c>
      <c r="H35590" t="s">
        <v>390</v>
      </c>
      <c r="I35590" t="s">
        <v>21</v>
      </c>
      <c r="J35590" t="s">
        <v>21</v>
      </c>
      <c r="K35590">
        <v>2</v>
      </c>
      <c r="L35590">
        <v>0</v>
      </c>
      <c r="M35590">
        <v>0</v>
      </c>
      <c r="N35590" t="s">
        <v>21</v>
      </c>
      <c r="O35590" t="s">
        <v>104068</v>
      </c>
      <c r="P35590" t="b">
        <v>0</v>
      </c>
      <c r="Q35590" t="s">
        <v>21</v>
      </c>
    </row>
    <row r="35591" spans="1:17" x14ac:dyDescent="0.25">
      <c r="A35591">
        <v>1.6424666024854446E+18</v>
      </c>
      <c r="B35591" s="1">
        <v>45018</v>
      </c>
      <c r="C35591" s="2">
        <v>0.74916666666666665</v>
      </c>
      <c r="D35591">
        <v>1694956188</v>
      </c>
      <c r="E35591" t="s">
        <v>69721</v>
      </c>
      <c r="F35591" t="s">
        <v>136751</v>
      </c>
      <c r="G35591" t="s">
        <v>150759</v>
      </c>
      <c r="H35591" t="s">
        <v>49</v>
      </c>
      <c r="I35591" t="s">
        <v>21</v>
      </c>
      <c r="J35591" t="s">
        <v>104069</v>
      </c>
      <c r="K35591">
        <v>0</v>
      </c>
      <c r="L35591">
        <v>0</v>
      </c>
      <c r="M35591">
        <v>1</v>
      </c>
      <c r="N35591" t="s">
        <v>136753</v>
      </c>
      <c r="O35591" t="s">
        <v>104070</v>
      </c>
      <c r="P35591" t="b">
        <v>0</v>
      </c>
      <c r="Q35591" t="s">
        <v>21</v>
      </c>
    </row>
    <row r="35592" spans="1:17" x14ac:dyDescent="0.25">
      <c r="A35592">
        <v>1.6424665944829624E+18</v>
      </c>
      <c r="B35592" s="1">
        <v>45018</v>
      </c>
      <c r="C35592" s="2">
        <v>0.74914351851851857</v>
      </c>
      <c r="D35592">
        <v>205118178</v>
      </c>
      <c r="E35592" t="s">
        <v>104071</v>
      </c>
      <c r="F35592" t="s">
        <v>104072</v>
      </c>
      <c r="G35592" t="s">
        <v>104073</v>
      </c>
      <c r="H35592" t="s">
        <v>26</v>
      </c>
      <c r="I35592" t="s">
        <v>54483</v>
      </c>
      <c r="J35592" t="s">
        <v>54484</v>
      </c>
      <c r="K35592">
        <v>0</v>
      </c>
      <c r="L35592">
        <v>0</v>
      </c>
      <c r="M35592">
        <v>0</v>
      </c>
      <c r="N35592" t="s">
        <v>21</v>
      </c>
      <c r="O35592" t="s">
        <v>104074</v>
      </c>
      <c r="P35592" t="b">
        <v>0</v>
      </c>
      <c r="Q35592" t="s">
        <v>21</v>
      </c>
    </row>
    <row r="35593" spans="1:17" x14ac:dyDescent="0.25">
      <c r="A35593">
        <v>1.6424665913790177E+18</v>
      </c>
      <c r="B35593" s="1">
        <v>45018</v>
      </c>
      <c r="C35593" s="2">
        <v>0.74913194444444442</v>
      </c>
      <c r="D35593">
        <v>124614074</v>
      </c>
      <c r="E35593" t="s">
        <v>103143</v>
      </c>
      <c r="F35593" t="s">
        <v>103144</v>
      </c>
      <c r="G35593" t="s">
        <v>150760</v>
      </c>
      <c r="H35593" t="s">
        <v>167</v>
      </c>
      <c r="I35593" t="s">
        <v>21</v>
      </c>
      <c r="J35593" t="s">
        <v>104075</v>
      </c>
      <c r="K35593">
        <v>0</v>
      </c>
      <c r="L35593">
        <v>0</v>
      </c>
      <c r="M35593">
        <v>0</v>
      </c>
      <c r="N35593" t="s">
        <v>21</v>
      </c>
      <c r="O35593" t="s">
        <v>104076</v>
      </c>
      <c r="P35593" t="b">
        <v>0</v>
      </c>
      <c r="Q35593" t="s">
        <v>21</v>
      </c>
    </row>
    <row r="35594" spans="1:17" x14ac:dyDescent="0.25">
      <c r="A35594">
        <v>1.6424665512270889E+18</v>
      </c>
      <c r="B35594" s="1">
        <v>45018</v>
      </c>
      <c r="C35594" s="2">
        <v>0.74902777777777774</v>
      </c>
      <c r="D35594">
        <v>1.4268857253000397E+18</v>
      </c>
      <c r="E35594" t="s">
        <v>104077</v>
      </c>
      <c r="F35594" t="s">
        <v>150761</v>
      </c>
      <c r="G35594" t="s">
        <v>150762</v>
      </c>
      <c r="H35594" t="s">
        <v>129</v>
      </c>
      <c r="I35594" t="s">
        <v>21</v>
      </c>
      <c r="J35594" t="s">
        <v>21</v>
      </c>
      <c r="K35594">
        <v>1</v>
      </c>
      <c r="L35594">
        <v>0</v>
      </c>
      <c r="M35594">
        <v>0</v>
      </c>
      <c r="N35594" t="s">
        <v>104078</v>
      </c>
      <c r="O35594" t="s">
        <v>104079</v>
      </c>
      <c r="P35594" t="b">
        <v>0</v>
      </c>
      <c r="Q35594" t="s">
        <v>21</v>
      </c>
    </row>
    <row r="35595" spans="1:17" x14ac:dyDescent="0.25">
      <c r="A35595">
        <v>1.6424665486851973E+18</v>
      </c>
      <c r="B35595" s="1">
        <v>45018</v>
      </c>
      <c r="C35595" s="2">
        <v>0.7490162037037037</v>
      </c>
      <c r="D35595">
        <v>8.7372453069031424E+17</v>
      </c>
      <c r="E35595" t="s">
        <v>104080</v>
      </c>
      <c r="F35595" t="s">
        <v>150763</v>
      </c>
      <c r="G35595" t="s">
        <v>104081</v>
      </c>
      <c r="H35595" t="s">
        <v>26</v>
      </c>
      <c r="I35595" t="s">
        <v>21</v>
      </c>
      <c r="J35595" t="s">
        <v>21</v>
      </c>
      <c r="K35595">
        <v>0</v>
      </c>
      <c r="L35595">
        <v>0</v>
      </c>
      <c r="M35595">
        <v>1</v>
      </c>
      <c r="N35595" t="s">
        <v>21</v>
      </c>
      <c r="O35595" t="s">
        <v>104082</v>
      </c>
      <c r="P35595" t="b">
        <v>0</v>
      </c>
      <c r="Q35595" t="s">
        <v>21</v>
      </c>
    </row>
    <row r="35596" spans="1:17" x14ac:dyDescent="0.25">
      <c r="A35596">
        <v>1.6424665480812134E+18</v>
      </c>
      <c r="B35596" s="1">
        <v>45018</v>
      </c>
      <c r="C35596" s="2">
        <v>0.7490162037037037</v>
      </c>
      <c r="D35596">
        <v>1.5831788126443315E+18</v>
      </c>
      <c r="E35596" t="s">
        <v>104083</v>
      </c>
      <c r="F35596" t="s">
        <v>104084</v>
      </c>
      <c r="G35596" t="s">
        <v>150764</v>
      </c>
      <c r="H35596" t="s">
        <v>167</v>
      </c>
      <c r="I35596" t="s">
        <v>21</v>
      </c>
      <c r="J35596" t="s">
        <v>104085</v>
      </c>
      <c r="K35596">
        <v>0</v>
      </c>
      <c r="L35596">
        <v>0</v>
      </c>
      <c r="M35596">
        <v>0</v>
      </c>
      <c r="N35596" t="s">
        <v>21</v>
      </c>
      <c r="O35596" t="s">
        <v>104086</v>
      </c>
      <c r="P35596" t="b">
        <v>0</v>
      </c>
      <c r="Q35596" t="s">
        <v>21</v>
      </c>
    </row>
    <row r="35597" spans="1:17" x14ac:dyDescent="0.25">
      <c r="A35597">
        <v>1.6424665391933932E+18</v>
      </c>
      <c r="B35597" s="1">
        <v>45018</v>
      </c>
      <c r="C35597" s="2">
        <v>0.74899305555555551</v>
      </c>
      <c r="D35597">
        <v>501949875</v>
      </c>
      <c r="E35597" t="s">
        <v>103650</v>
      </c>
      <c r="F35597" t="s">
        <v>103651</v>
      </c>
      <c r="G35597" t="s">
        <v>104087</v>
      </c>
      <c r="H35597" t="s">
        <v>20</v>
      </c>
      <c r="I35597" t="s">
        <v>21</v>
      </c>
      <c r="J35597" t="s">
        <v>21</v>
      </c>
      <c r="K35597">
        <v>1</v>
      </c>
      <c r="L35597">
        <v>0</v>
      </c>
      <c r="M35597">
        <v>0</v>
      </c>
      <c r="N35597" t="s">
        <v>21</v>
      </c>
      <c r="O35597" t="s">
        <v>104088</v>
      </c>
      <c r="P35597" t="b">
        <v>0</v>
      </c>
      <c r="Q35597" t="s">
        <v>21</v>
      </c>
    </row>
    <row r="35598" spans="1:17" x14ac:dyDescent="0.25">
      <c r="A35598">
        <v>1.6424665386482156E+18</v>
      </c>
      <c r="B35598" s="1">
        <v>45018</v>
      </c>
      <c r="C35598" s="2">
        <v>0.74899305555555551</v>
      </c>
      <c r="D35598">
        <v>1.1974610689116652E+18</v>
      </c>
      <c r="E35598" t="s">
        <v>10354</v>
      </c>
      <c r="F35598" t="s">
        <v>10355</v>
      </c>
      <c r="G35598" t="s">
        <v>104089</v>
      </c>
      <c r="H35598" t="s">
        <v>26</v>
      </c>
      <c r="I35598" t="s">
        <v>21</v>
      </c>
      <c r="J35598" t="s">
        <v>104090</v>
      </c>
      <c r="K35598">
        <v>0</v>
      </c>
      <c r="L35598">
        <v>0</v>
      </c>
      <c r="M35598">
        <v>0</v>
      </c>
      <c r="N35598" t="s">
        <v>21</v>
      </c>
      <c r="O35598" t="s">
        <v>104091</v>
      </c>
      <c r="P35598" t="b">
        <v>0</v>
      </c>
      <c r="Q35598" t="s">
        <v>21</v>
      </c>
    </row>
    <row r="35599" spans="1:17" x14ac:dyDescent="0.25">
      <c r="A35599">
        <v>1.6424665149628744E+18</v>
      </c>
      <c r="B35599" s="1">
        <v>45018</v>
      </c>
      <c r="C35599" s="2">
        <v>0.74892361111111116</v>
      </c>
      <c r="D35599">
        <v>1.1767496621555302E+18</v>
      </c>
      <c r="E35599" t="s">
        <v>59999</v>
      </c>
      <c r="F35599" t="s">
        <v>60000</v>
      </c>
      <c r="G35599" t="s">
        <v>104092</v>
      </c>
      <c r="H35599" t="s">
        <v>20</v>
      </c>
      <c r="I35599" t="s">
        <v>21</v>
      </c>
      <c r="J35599" t="s">
        <v>21</v>
      </c>
      <c r="K35599">
        <v>4</v>
      </c>
      <c r="L35599">
        <v>4</v>
      </c>
      <c r="M35599">
        <v>37</v>
      </c>
      <c r="N35599" t="s">
        <v>21</v>
      </c>
      <c r="O35599" t="s">
        <v>104093</v>
      </c>
      <c r="P35599" t="b">
        <v>0</v>
      </c>
      <c r="Q35599" t="s">
        <v>21</v>
      </c>
    </row>
    <row r="35600" spans="1:17" x14ac:dyDescent="0.25">
      <c r="A35600">
        <v>1.6424665084576276E+18</v>
      </c>
      <c r="B35600" s="1">
        <v>45018</v>
      </c>
      <c r="C35600" s="2">
        <v>0.74890046296296298</v>
      </c>
      <c r="D35600">
        <v>9.1775622602005299E+17</v>
      </c>
      <c r="E35600" t="s">
        <v>95644</v>
      </c>
      <c r="F35600" t="s">
        <v>95645</v>
      </c>
      <c r="G35600" t="s">
        <v>104094</v>
      </c>
      <c r="H35600" t="s">
        <v>26</v>
      </c>
      <c r="I35600" t="s">
        <v>21</v>
      </c>
      <c r="J35600" t="s">
        <v>104095</v>
      </c>
      <c r="K35600">
        <v>0</v>
      </c>
      <c r="L35600">
        <v>0</v>
      </c>
      <c r="M35600">
        <v>0</v>
      </c>
      <c r="N35600" t="s">
        <v>104096</v>
      </c>
      <c r="O35600" t="s">
        <v>104097</v>
      </c>
      <c r="P35600" t="b">
        <v>0</v>
      </c>
      <c r="Q35600" t="s">
        <v>21</v>
      </c>
    </row>
    <row r="35601" spans="1:17" x14ac:dyDescent="0.25">
      <c r="A35601">
        <v>1.6424664895792374E+18</v>
      </c>
      <c r="B35601" s="1">
        <v>45018</v>
      </c>
      <c r="C35601" s="2">
        <v>0.74885416666666671</v>
      </c>
      <c r="D35601">
        <v>1.610081066651648E+18</v>
      </c>
      <c r="E35601" t="s">
        <v>104098</v>
      </c>
      <c r="F35601" t="s">
        <v>104099</v>
      </c>
      <c r="G35601" t="s">
        <v>104100</v>
      </c>
      <c r="H35601" t="s">
        <v>26</v>
      </c>
      <c r="I35601" t="s">
        <v>21</v>
      </c>
      <c r="J35601" t="s">
        <v>21</v>
      </c>
      <c r="K35601">
        <v>0</v>
      </c>
      <c r="L35601">
        <v>0</v>
      </c>
      <c r="M35601">
        <v>0</v>
      </c>
      <c r="N35601" t="s">
        <v>21</v>
      </c>
      <c r="O35601" t="s">
        <v>104101</v>
      </c>
      <c r="P35601" t="b">
        <v>0</v>
      </c>
      <c r="Q35601" t="s">
        <v>14550</v>
      </c>
    </row>
    <row r="35602" spans="1:17" x14ac:dyDescent="0.25">
      <c r="A35602">
        <v>1.6424664859215626E+18</v>
      </c>
      <c r="B35602" s="1">
        <v>45018</v>
      </c>
      <c r="C35602" s="2">
        <v>0.74884259259259256</v>
      </c>
      <c r="D35602">
        <v>779729</v>
      </c>
      <c r="E35602" t="s">
        <v>96974</v>
      </c>
      <c r="F35602" t="s">
        <v>147717</v>
      </c>
      <c r="G35602" t="s">
        <v>150765</v>
      </c>
      <c r="H35602" t="s">
        <v>3904</v>
      </c>
      <c r="I35602" t="s">
        <v>21</v>
      </c>
      <c r="J35602" t="s">
        <v>21</v>
      </c>
      <c r="K35602">
        <v>1</v>
      </c>
      <c r="L35602">
        <v>0</v>
      </c>
      <c r="M35602">
        <v>3</v>
      </c>
      <c r="N35602" t="s">
        <v>21</v>
      </c>
      <c r="O35602" t="s">
        <v>104102</v>
      </c>
      <c r="P35602" t="b">
        <v>0</v>
      </c>
      <c r="Q35602" t="s">
        <v>21</v>
      </c>
    </row>
    <row r="35603" spans="1:17" x14ac:dyDescent="0.25">
      <c r="A35603">
        <v>1.6424664800243302E+18</v>
      </c>
      <c r="B35603" s="1">
        <v>45018</v>
      </c>
      <c r="C35603" s="2">
        <v>0.74883101851851852</v>
      </c>
      <c r="D35603">
        <v>1.4591633134813921E+18</v>
      </c>
      <c r="E35603" t="s">
        <v>104103</v>
      </c>
      <c r="F35603" t="s">
        <v>150766</v>
      </c>
      <c r="G35603" t="s">
        <v>150767</v>
      </c>
      <c r="H35603" t="s">
        <v>26</v>
      </c>
      <c r="I35603" t="s">
        <v>21</v>
      </c>
      <c r="J35603" t="s">
        <v>21</v>
      </c>
      <c r="K35603">
        <v>1</v>
      </c>
      <c r="L35603">
        <v>0</v>
      </c>
      <c r="M35603">
        <v>1</v>
      </c>
      <c r="N35603" t="s">
        <v>21</v>
      </c>
      <c r="O35603" t="s">
        <v>104104</v>
      </c>
      <c r="P35603" t="b">
        <v>0</v>
      </c>
      <c r="Q35603" t="s">
        <v>147392</v>
      </c>
    </row>
    <row r="35604" spans="1:17" x14ac:dyDescent="0.25">
      <c r="A35604">
        <v>1.6424664733598392E+18</v>
      </c>
      <c r="B35604" s="1">
        <v>45018</v>
      </c>
      <c r="C35604" s="2">
        <v>0.74880787037037033</v>
      </c>
      <c r="D35604">
        <v>1700808344</v>
      </c>
      <c r="E35604" t="s">
        <v>104105</v>
      </c>
      <c r="F35604" t="s">
        <v>150768</v>
      </c>
      <c r="G35604" t="s">
        <v>150769</v>
      </c>
      <c r="H35604" t="s">
        <v>129</v>
      </c>
      <c r="I35604" t="s">
        <v>21</v>
      </c>
      <c r="J35604" t="s">
        <v>21</v>
      </c>
      <c r="K35604">
        <v>2</v>
      </c>
      <c r="L35604">
        <v>1</v>
      </c>
      <c r="M35604">
        <v>6</v>
      </c>
      <c r="N35604" t="s">
        <v>21</v>
      </c>
      <c r="O35604" t="s">
        <v>104106</v>
      </c>
      <c r="P35604" t="b">
        <v>0</v>
      </c>
      <c r="Q35604" t="s">
        <v>21</v>
      </c>
    </row>
    <row r="35605" spans="1:17" x14ac:dyDescent="0.25">
      <c r="A35605">
        <v>1.642466443471061E+18</v>
      </c>
      <c r="B35605" s="1">
        <v>45018</v>
      </c>
      <c r="C35605" s="2">
        <v>0.74872685185185184</v>
      </c>
      <c r="D35605">
        <v>2608431087</v>
      </c>
      <c r="E35605" t="s">
        <v>104107</v>
      </c>
      <c r="F35605" t="s">
        <v>104107</v>
      </c>
      <c r="G35605" t="s">
        <v>150770</v>
      </c>
      <c r="H35605" t="s">
        <v>121</v>
      </c>
      <c r="I35605" t="s">
        <v>21</v>
      </c>
      <c r="J35605" t="s">
        <v>21</v>
      </c>
      <c r="K35605">
        <v>0</v>
      </c>
      <c r="L35605">
        <v>0</v>
      </c>
      <c r="M35605">
        <v>1</v>
      </c>
      <c r="N35605" t="s">
        <v>21</v>
      </c>
      <c r="O35605" t="s">
        <v>104108</v>
      </c>
      <c r="P35605" t="b">
        <v>0</v>
      </c>
      <c r="Q35605" t="s">
        <v>104109</v>
      </c>
    </row>
    <row r="35606" spans="1:17" x14ac:dyDescent="0.25">
      <c r="A35606">
        <v>1.6424664336146268E+18</v>
      </c>
      <c r="B35606" s="1">
        <v>45018</v>
      </c>
      <c r="C35606" s="2">
        <v>0.74869212962962961</v>
      </c>
      <c r="D35606">
        <v>1.4374064466189558E+18</v>
      </c>
      <c r="E35606" t="s">
        <v>104110</v>
      </c>
      <c r="F35606" t="s">
        <v>150771</v>
      </c>
      <c r="G35606" t="s">
        <v>150772</v>
      </c>
      <c r="H35606" t="s">
        <v>49</v>
      </c>
      <c r="I35606" t="s">
        <v>21</v>
      </c>
      <c r="J35606" t="s">
        <v>104111</v>
      </c>
      <c r="K35606">
        <v>0</v>
      </c>
      <c r="L35606">
        <v>0</v>
      </c>
      <c r="M35606">
        <v>2</v>
      </c>
      <c r="N35606" t="s">
        <v>21</v>
      </c>
      <c r="O35606" t="s">
        <v>104112</v>
      </c>
      <c r="P35606" t="b">
        <v>0</v>
      </c>
      <c r="Q35606" t="s">
        <v>21</v>
      </c>
    </row>
    <row r="35607" spans="1:17" x14ac:dyDescent="0.25">
      <c r="A35607">
        <v>1.6424664192195256E+18</v>
      </c>
      <c r="B35607" s="1">
        <v>45018</v>
      </c>
      <c r="C35607" s="2">
        <v>0.74865740740740738</v>
      </c>
      <c r="D35607">
        <v>8.959669774070743E+17</v>
      </c>
      <c r="E35607" t="s">
        <v>42131</v>
      </c>
      <c r="F35607" t="s">
        <v>42132</v>
      </c>
      <c r="G35607" t="s">
        <v>104113</v>
      </c>
      <c r="H35607" t="s">
        <v>26</v>
      </c>
      <c r="I35607" t="s">
        <v>21</v>
      </c>
      <c r="J35607" t="s">
        <v>104114</v>
      </c>
      <c r="K35607">
        <v>0</v>
      </c>
      <c r="L35607">
        <v>0</v>
      </c>
      <c r="M35607">
        <v>0</v>
      </c>
      <c r="N35607" t="s">
        <v>21</v>
      </c>
      <c r="O35607" t="s">
        <v>104115</v>
      </c>
      <c r="P35607" t="b">
        <v>0</v>
      </c>
      <c r="Q35607" t="s">
        <v>21</v>
      </c>
    </row>
    <row r="35608" spans="1:17" x14ac:dyDescent="0.25">
      <c r="A35608">
        <v>1.642466410679894E+18</v>
      </c>
      <c r="B35608" s="1">
        <v>45018</v>
      </c>
      <c r="C35608" s="2">
        <v>0.7486342592592593</v>
      </c>
      <c r="D35608">
        <v>1.4631833968976527E+18</v>
      </c>
      <c r="E35608" t="s">
        <v>104116</v>
      </c>
      <c r="F35608" t="s">
        <v>150773</v>
      </c>
      <c r="G35608" t="s">
        <v>150774</v>
      </c>
      <c r="H35608" t="s">
        <v>26</v>
      </c>
      <c r="I35608" t="s">
        <v>21</v>
      </c>
      <c r="J35608" t="s">
        <v>21</v>
      </c>
      <c r="K35608">
        <v>0</v>
      </c>
      <c r="L35608">
        <v>0</v>
      </c>
      <c r="M35608">
        <v>0</v>
      </c>
      <c r="N35608" t="s">
        <v>104117</v>
      </c>
      <c r="O35608" t="s">
        <v>104118</v>
      </c>
      <c r="P35608" t="b">
        <v>0</v>
      </c>
      <c r="Q35608" t="s">
        <v>21</v>
      </c>
    </row>
    <row r="35609" spans="1:17" x14ac:dyDescent="0.25">
      <c r="A35609">
        <v>1.6424664101262459E+18</v>
      </c>
      <c r="B35609" s="1">
        <v>45018</v>
      </c>
      <c r="C35609" s="2">
        <v>0.7486342592592593</v>
      </c>
      <c r="D35609">
        <v>14070090</v>
      </c>
      <c r="E35609" t="s">
        <v>104119</v>
      </c>
      <c r="F35609" t="s">
        <v>104120</v>
      </c>
      <c r="G35609" t="s">
        <v>150775</v>
      </c>
      <c r="H35609" t="s">
        <v>26</v>
      </c>
      <c r="I35609" t="s">
        <v>21</v>
      </c>
      <c r="J35609" t="s">
        <v>21</v>
      </c>
      <c r="K35609">
        <v>2</v>
      </c>
      <c r="L35609">
        <v>1</v>
      </c>
      <c r="M35609">
        <v>15</v>
      </c>
      <c r="N35609" t="s">
        <v>21</v>
      </c>
      <c r="O35609" t="s">
        <v>104121</v>
      </c>
      <c r="P35609" t="b">
        <v>0</v>
      </c>
      <c r="Q35609" t="s">
        <v>21</v>
      </c>
    </row>
    <row r="35610" spans="1:17" x14ac:dyDescent="0.25">
      <c r="A35610">
        <v>1.6424664041496248E+18</v>
      </c>
      <c r="B35610" s="1">
        <v>45018</v>
      </c>
      <c r="C35610" s="2">
        <v>0.74861111111111112</v>
      </c>
      <c r="D35610">
        <v>1662246626</v>
      </c>
      <c r="E35610" t="s">
        <v>104122</v>
      </c>
      <c r="F35610" t="s">
        <v>104123</v>
      </c>
      <c r="G35610" t="s">
        <v>104124</v>
      </c>
      <c r="H35610" t="s">
        <v>26</v>
      </c>
      <c r="I35610" t="s">
        <v>21</v>
      </c>
      <c r="J35610" t="s">
        <v>21</v>
      </c>
      <c r="K35610">
        <v>0</v>
      </c>
      <c r="L35610">
        <v>1</v>
      </c>
      <c r="M35610">
        <v>2</v>
      </c>
      <c r="N35610" t="s">
        <v>21</v>
      </c>
      <c r="O35610" t="s">
        <v>104125</v>
      </c>
      <c r="P35610" t="b">
        <v>0</v>
      </c>
      <c r="Q35610" t="s">
        <v>21</v>
      </c>
    </row>
    <row r="35611" spans="1:17" x14ac:dyDescent="0.25">
      <c r="A35611">
        <v>1.6424664024717599E+18</v>
      </c>
      <c r="B35611" s="1">
        <v>45018</v>
      </c>
      <c r="C35611" s="2">
        <v>0.74861111111111112</v>
      </c>
      <c r="D35611">
        <v>8.4461568752823501E+17</v>
      </c>
      <c r="E35611" t="s">
        <v>104126</v>
      </c>
      <c r="F35611" t="s">
        <v>104127</v>
      </c>
      <c r="G35611" t="s">
        <v>104128</v>
      </c>
      <c r="H35611" t="s">
        <v>26</v>
      </c>
      <c r="I35611" t="s">
        <v>104129</v>
      </c>
      <c r="J35611" t="s">
        <v>104130</v>
      </c>
      <c r="K35611">
        <v>0</v>
      </c>
      <c r="L35611">
        <v>0</v>
      </c>
      <c r="M35611">
        <v>0</v>
      </c>
      <c r="N35611" t="s">
        <v>104131</v>
      </c>
      <c r="O35611" t="s">
        <v>104132</v>
      </c>
      <c r="P35611" t="b">
        <v>0</v>
      </c>
      <c r="Q35611" t="s">
        <v>21</v>
      </c>
    </row>
    <row r="35612" spans="1:17" x14ac:dyDescent="0.25">
      <c r="A35612">
        <v>1.6424664014065787E+18</v>
      </c>
      <c r="B35612" s="1">
        <v>45018</v>
      </c>
      <c r="C35612" s="2">
        <v>0.74861111111111112</v>
      </c>
      <c r="D35612">
        <v>9.0206137118076109E+17</v>
      </c>
      <c r="E35612" t="s">
        <v>104133</v>
      </c>
      <c r="F35612" t="s">
        <v>104134</v>
      </c>
      <c r="G35612" t="s">
        <v>104135</v>
      </c>
      <c r="H35612" t="s">
        <v>26</v>
      </c>
      <c r="I35612" t="s">
        <v>21</v>
      </c>
      <c r="J35612" t="s">
        <v>21</v>
      </c>
      <c r="K35612">
        <v>0</v>
      </c>
      <c r="L35612">
        <v>3</v>
      </c>
      <c r="M35612">
        <v>12</v>
      </c>
      <c r="N35612" t="s">
        <v>104136</v>
      </c>
      <c r="O35612" t="s">
        <v>104137</v>
      </c>
      <c r="P35612" t="b">
        <v>0</v>
      </c>
      <c r="Q35612" t="s">
        <v>21</v>
      </c>
    </row>
    <row r="35613" spans="1:17" x14ac:dyDescent="0.25">
      <c r="A35613">
        <v>1.642466400777257E+18</v>
      </c>
      <c r="B35613" s="1">
        <v>45018</v>
      </c>
      <c r="C35613" s="2">
        <v>0.74861111111111112</v>
      </c>
      <c r="D35613">
        <v>176490337</v>
      </c>
      <c r="E35613" t="s">
        <v>77211</v>
      </c>
      <c r="F35613" t="s">
        <v>77212</v>
      </c>
      <c r="G35613" t="s">
        <v>150776</v>
      </c>
      <c r="H35613" t="s">
        <v>152</v>
      </c>
      <c r="I35613" t="s">
        <v>21</v>
      </c>
      <c r="J35613" t="s">
        <v>21</v>
      </c>
      <c r="K35613">
        <v>1</v>
      </c>
      <c r="L35613">
        <v>0</v>
      </c>
      <c r="M35613">
        <v>0</v>
      </c>
      <c r="N35613" t="s">
        <v>21</v>
      </c>
      <c r="O35613" t="s">
        <v>104138</v>
      </c>
      <c r="P35613" t="b">
        <v>0</v>
      </c>
      <c r="Q35613" t="s">
        <v>141786</v>
      </c>
    </row>
    <row r="35614" spans="1:17" x14ac:dyDescent="0.25">
      <c r="A35614">
        <v>1.6424663995860582E+18</v>
      </c>
      <c r="B35614" s="1">
        <v>45018</v>
      </c>
      <c r="C35614" s="2">
        <v>0.74859953703703708</v>
      </c>
      <c r="D35614">
        <v>82085860</v>
      </c>
      <c r="E35614" t="s">
        <v>54915</v>
      </c>
      <c r="F35614" t="s">
        <v>54916</v>
      </c>
      <c r="G35614" t="s">
        <v>150777</v>
      </c>
      <c r="H35614" t="s">
        <v>20</v>
      </c>
      <c r="I35614" t="s">
        <v>21</v>
      </c>
      <c r="J35614" t="s">
        <v>21</v>
      </c>
      <c r="K35614">
        <v>0</v>
      </c>
      <c r="L35614">
        <v>0</v>
      </c>
      <c r="M35614">
        <v>0</v>
      </c>
      <c r="N35614" t="s">
        <v>21</v>
      </c>
      <c r="O35614" t="s">
        <v>104139</v>
      </c>
      <c r="P35614" t="b">
        <v>0</v>
      </c>
      <c r="Q35614" t="s">
        <v>104140</v>
      </c>
    </row>
    <row r="35615" spans="1:17" x14ac:dyDescent="0.25">
      <c r="A35615">
        <v>1.6424663777045422E+18</v>
      </c>
      <c r="B35615" s="1">
        <v>45018</v>
      </c>
      <c r="C35615" s="2">
        <v>0.74854166666666666</v>
      </c>
      <c r="D35615">
        <v>1.4823814938799841E+18</v>
      </c>
      <c r="E35615" t="s">
        <v>104141</v>
      </c>
      <c r="F35615" t="s">
        <v>150778</v>
      </c>
      <c r="G35615" t="s">
        <v>150779</v>
      </c>
      <c r="H35615" t="s">
        <v>49</v>
      </c>
      <c r="I35615" t="s">
        <v>21</v>
      </c>
      <c r="J35615" t="s">
        <v>21</v>
      </c>
      <c r="K35615">
        <v>0</v>
      </c>
      <c r="L35615">
        <v>0</v>
      </c>
      <c r="M35615">
        <v>0</v>
      </c>
      <c r="N35615" t="s">
        <v>21</v>
      </c>
      <c r="O35615" t="s">
        <v>104142</v>
      </c>
      <c r="P35615" t="b">
        <v>0</v>
      </c>
      <c r="Q35615" t="s">
        <v>21</v>
      </c>
    </row>
    <row r="35616" spans="1:17" x14ac:dyDescent="0.25">
      <c r="A35616">
        <v>1.6424663744620872E+18</v>
      </c>
      <c r="B35616" s="1">
        <v>45018</v>
      </c>
      <c r="C35616" s="2">
        <v>0.74853009259259262</v>
      </c>
      <c r="D35616">
        <v>1259108988</v>
      </c>
      <c r="E35616" t="s">
        <v>104143</v>
      </c>
      <c r="F35616" t="s">
        <v>104144</v>
      </c>
      <c r="G35616" t="s">
        <v>150780</v>
      </c>
      <c r="H35616" t="s">
        <v>121</v>
      </c>
      <c r="I35616" t="s">
        <v>21</v>
      </c>
      <c r="J35616" t="s">
        <v>21</v>
      </c>
      <c r="K35616">
        <v>0</v>
      </c>
      <c r="L35616">
        <v>0</v>
      </c>
      <c r="M35616">
        <v>4</v>
      </c>
      <c r="N35616" t="s">
        <v>21</v>
      </c>
      <c r="O35616" t="s">
        <v>104145</v>
      </c>
      <c r="P35616" t="b">
        <v>0</v>
      </c>
      <c r="Q35616" t="s">
        <v>93700</v>
      </c>
    </row>
    <row r="35617" spans="1:17" x14ac:dyDescent="0.25">
      <c r="A35617">
        <v>1.6424663706371604E+18</v>
      </c>
      <c r="B35617" s="1">
        <v>45018</v>
      </c>
      <c r="C35617" s="2">
        <v>0.74851851851851847</v>
      </c>
      <c r="D35617">
        <v>1.4451894963880141E+18</v>
      </c>
      <c r="E35617" t="s">
        <v>104061</v>
      </c>
      <c r="F35617" t="s">
        <v>150754</v>
      </c>
      <c r="G35617" t="s">
        <v>150781</v>
      </c>
      <c r="H35617" t="s">
        <v>49</v>
      </c>
      <c r="I35617" t="s">
        <v>21</v>
      </c>
      <c r="J35617" t="s">
        <v>104146</v>
      </c>
      <c r="K35617">
        <v>0</v>
      </c>
      <c r="L35617">
        <v>0</v>
      </c>
      <c r="M35617">
        <v>0</v>
      </c>
      <c r="N35617" t="s">
        <v>110684</v>
      </c>
      <c r="O35617" t="s">
        <v>104147</v>
      </c>
      <c r="P35617" t="b">
        <v>0</v>
      </c>
      <c r="Q35617" t="s">
        <v>21</v>
      </c>
    </row>
    <row r="35618" spans="1:17" x14ac:dyDescent="0.25">
      <c r="A35618">
        <v>1.6424663700455916E+18</v>
      </c>
      <c r="B35618" s="1">
        <v>45018</v>
      </c>
      <c r="C35618" s="2">
        <v>0.74851851851851847</v>
      </c>
      <c r="D35618">
        <v>174582731</v>
      </c>
      <c r="E35618" t="s">
        <v>104148</v>
      </c>
      <c r="F35618" t="s">
        <v>104149</v>
      </c>
      <c r="G35618" t="s">
        <v>150782</v>
      </c>
      <c r="H35618" t="s">
        <v>970</v>
      </c>
      <c r="I35618" t="s">
        <v>21</v>
      </c>
      <c r="J35618" t="s">
        <v>21</v>
      </c>
      <c r="K35618">
        <v>0</v>
      </c>
      <c r="L35618">
        <v>0</v>
      </c>
      <c r="M35618">
        <v>0</v>
      </c>
      <c r="N35618" t="s">
        <v>21</v>
      </c>
      <c r="O35618" t="s">
        <v>104150</v>
      </c>
      <c r="P35618" t="b">
        <v>0</v>
      </c>
      <c r="Q35618" t="s">
        <v>21</v>
      </c>
    </row>
    <row r="35619" spans="1:17" x14ac:dyDescent="0.25">
      <c r="A35619">
        <v>1.6424663656878612E+18</v>
      </c>
      <c r="B35619" s="1">
        <v>45018</v>
      </c>
      <c r="C35619" s="2">
        <v>0.74850694444444443</v>
      </c>
      <c r="D35619">
        <v>3174259753</v>
      </c>
      <c r="E35619" t="s">
        <v>104151</v>
      </c>
      <c r="F35619" t="s">
        <v>104152</v>
      </c>
      <c r="G35619" t="s">
        <v>150783</v>
      </c>
      <c r="H35619" t="s">
        <v>49</v>
      </c>
      <c r="I35619" t="s">
        <v>21</v>
      </c>
      <c r="J35619" t="s">
        <v>21</v>
      </c>
      <c r="K35619">
        <v>1</v>
      </c>
      <c r="L35619">
        <v>0</v>
      </c>
      <c r="M35619">
        <v>0</v>
      </c>
      <c r="N35619" t="s">
        <v>21</v>
      </c>
      <c r="O35619" t="s">
        <v>104153</v>
      </c>
      <c r="P35619" t="b">
        <v>0</v>
      </c>
      <c r="Q35619" t="s">
        <v>21</v>
      </c>
    </row>
    <row r="35620" spans="1:17" x14ac:dyDescent="0.25">
      <c r="A35620">
        <v>1.6424663564310364E+18</v>
      </c>
      <c r="B35620" s="1">
        <v>45018</v>
      </c>
      <c r="C35620" s="2">
        <v>0.74848379629629624</v>
      </c>
      <c r="D35620">
        <v>1.6026702311049421E+18</v>
      </c>
      <c r="E35620" t="s">
        <v>104154</v>
      </c>
      <c r="F35620" t="s">
        <v>150784</v>
      </c>
      <c r="G35620" t="s">
        <v>150785</v>
      </c>
      <c r="H35620" t="s">
        <v>49</v>
      </c>
      <c r="I35620" t="s">
        <v>21</v>
      </c>
      <c r="J35620" t="s">
        <v>21</v>
      </c>
      <c r="K35620">
        <v>0</v>
      </c>
      <c r="L35620">
        <v>0</v>
      </c>
      <c r="M35620">
        <v>0</v>
      </c>
      <c r="N35620" t="s">
        <v>150786</v>
      </c>
      <c r="O35620" t="s">
        <v>104155</v>
      </c>
      <c r="P35620" t="b">
        <v>0</v>
      </c>
      <c r="Q35620" t="s">
        <v>21</v>
      </c>
    </row>
    <row r="35621" spans="1:17" x14ac:dyDescent="0.25">
      <c r="A35621">
        <v>1.6424663488938803E+18</v>
      </c>
      <c r="B35621" s="1">
        <v>45018</v>
      </c>
      <c r="C35621" s="2">
        <v>0.74846064814814817</v>
      </c>
      <c r="D35621">
        <v>1.4564850640498319E+18</v>
      </c>
      <c r="E35621" t="s">
        <v>104156</v>
      </c>
      <c r="F35621" t="s">
        <v>150787</v>
      </c>
      <c r="G35621" t="s">
        <v>150788</v>
      </c>
      <c r="H35621" t="s">
        <v>49</v>
      </c>
      <c r="I35621" t="s">
        <v>21</v>
      </c>
      <c r="J35621" t="s">
        <v>21</v>
      </c>
      <c r="K35621">
        <v>0</v>
      </c>
      <c r="L35621">
        <v>0</v>
      </c>
      <c r="M35621">
        <v>0</v>
      </c>
      <c r="N35621" t="s">
        <v>21</v>
      </c>
      <c r="O35621" t="s">
        <v>104157</v>
      </c>
      <c r="P35621" t="b">
        <v>0</v>
      </c>
      <c r="Q35621" t="s">
        <v>21</v>
      </c>
    </row>
    <row r="35622" spans="1:17" x14ac:dyDescent="0.25">
      <c r="A35622">
        <v>1.6424663365498839E+18</v>
      </c>
      <c r="B35622" s="1">
        <v>45018</v>
      </c>
      <c r="C35622" s="2">
        <v>0.74842592592592594</v>
      </c>
      <c r="D35622">
        <v>2821170946</v>
      </c>
      <c r="E35622" t="s">
        <v>104158</v>
      </c>
      <c r="F35622" t="s">
        <v>104159</v>
      </c>
      <c r="G35622" t="s">
        <v>150789</v>
      </c>
      <c r="H35622" t="s">
        <v>167</v>
      </c>
      <c r="I35622" t="s">
        <v>21</v>
      </c>
      <c r="J35622" t="s">
        <v>104160</v>
      </c>
      <c r="K35622">
        <v>0</v>
      </c>
      <c r="L35622">
        <v>0</v>
      </c>
      <c r="M35622">
        <v>1</v>
      </c>
      <c r="N35622" t="s">
        <v>21</v>
      </c>
      <c r="O35622" t="s">
        <v>104161</v>
      </c>
      <c r="P35622" t="b">
        <v>0</v>
      </c>
      <c r="Q35622" t="s">
        <v>21</v>
      </c>
    </row>
    <row r="35623" spans="1:17" x14ac:dyDescent="0.25">
      <c r="A35623">
        <v>1.6424663292939059E+18</v>
      </c>
      <c r="B35623" s="1">
        <v>45018</v>
      </c>
      <c r="C35623" s="2">
        <v>0.7484143518518519</v>
      </c>
      <c r="D35623">
        <v>3209256280</v>
      </c>
      <c r="E35623" t="s">
        <v>104162</v>
      </c>
      <c r="F35623" t="s">
        <v>104163</v>
      </c>
      <c r="G35623" t="s">
        <v>150790</v>
      </c>
      <c r="H35623" t="s">
        <v>121</v>
      </c>
      <c r="I35623" t="s">
        <v>21</v>
      </c>
      <c r="J35623" t="s">
        <v>104164</v>
      </c>
      <c r="K35623">
        <v>0</v>
      </c>
      <c r="L35623">
        <v>0</v>
      </c>
      <c r="M35623">
        <v>0</v>
      </c>
      <c r="N35623" t="s">
        <v>21</v>
      </c>
      <c r="O35623" t="s">
        <v>104165</v>
      </c>
      <c r="P35623" t="b">
        <v>0</v>
      </c>
      <c r="Q35623" t="s">
        <v>21</v>
      </c>
    </row>
    <row r="35624" spans="1:17" x14ac:dyDescent="0.25">
      <c r="A35624">
        <v>1.6424663245960479E+18</v>
      </c>
      <c r="B35624" s="1">
        <v>45018</v>
      </c>
      <c r="C35624" s="2">
        <v>0.74839120370370371</v>
      </c>
      <c r="D35624">
        <v>300960795</v>
      </c>
      <c r="E35624" t="s">
        <v>104166</v>
      </c>
      <c r="F35624" t="s">
        <v>104167</v>
      </c>
      <c r="G35624" t="s">
        <v>150791</v>
      </c>
      <c r="H35624" t="s">
        <v>167</v>
      </c>
      <c r="I35624" t="s">
        <v>21</v>
      </c>
      <c r="J35624" t="s">
        <v>104168</v>
      </c>
      <c r="K35624">
        <v>0</v>
      </c>
      <c r="L35624">
        <v>0</v>
      </c>
      <c r="M35624">
        <v>0</v>
      </c>
      <c r="N35624" t="s">
        <v>21</v>
      </c>
      <c r="O35624" t="s">
        <v>104169</v>
      </c>
      <c r="P35624" t="b">
        <v>0</v>
      </c>
      <c r="Q35624" t="s">
        <v>21</v>
      </c>
    </row>
    <row r="35625" spans="1:17" x14ac:dyDescent="0.25">
      <c r="A35625">
        <v>1.6424663235558113E+18</v>
      </c>
      <c r="B35625" s="1">
        <v>45018</v>
      </c>
      <c r="C35625" s="2">
        <v>0.74839120370370371</v>
      </c>
      <c r="D35625">
        <v>3243638241</v>
      </c>
      <c r="E35625" t="s">
        <v>104170</v>
      </c>
      <c r="F35625" t="s">
        <v>150792</v>
      </c>
      <c r="G35625" t="s">
        <v>150793</v>
      </c>
      <c r="H35625" t="s">
        <v>361</v>
      </c>
      <c r="I35625" t="s">
        <v>21</v>
      </c>
      <c r="J35625" t="s">
        <v>21</v>
      </c>
      <c r="K35625">
        <v>0</v>
      </c>
      <c r="L35625">
        <v>0</v>
      </c>
      <c r="M35625">
        <v>1</v>
      </c>
      <c r="N35625" t="s">
        <v>21</v>
      </c>
      <c r="O35625" t="s">
        <v>104171</v>
      </c>
      <c r="P35625" t="b">
        <v>0</v>
      </c>
      <c r="Q35625" t="s">
        <v>104172</v>
      </c>
    </row>
    <row r="35626" spans="1:17" x14ac:dyDescent="0.25">
      <c r="A35626">
        <v>1.6424663166145331E+18</v>
      </c>
      <c r="B35626" s="1">
        <v>45018</v>
      </c>
      <c r="C35626" s="2">
        <v>0.74837962962962967</v>
      </c>
      <c r="D35626">
        <v>109834352</v>
      </c>
      <c r="E35626" t="s">
        <v>79502</v>
      </c>
      <c r="F35626" t="s">
        <v>140631</v>
      </c>
      <c r="G35626" t="s">
        <v>150794</v>
      </c>
      <c r="H35626" t="s">
        <v>162</v>
      </c>
      <c r="I35626" t="s">
        <v>21</v>
      </c>
      <c r="J35626" t="s">
        <v>104173</v>
      </c>
      <c r="K35626">
        <v>2</v>
      </c>
      <c r="L35626">
        <v>0</v>
      </c>
      <c r="M35626">
        <v>1</v>
      </c>
      <c r="N35626" t="s">
        <v>104174</v>
      </c>
      <c r="O35626" t="s">
        <v>104175</v>
      </c>
      <c r="P35626" t="b">
        <v>0</v>
      </c>
      <c r="Q35626" t="s">
        <v>21</v>
      </c>
    </row>
    <row r="35627" spans="1:17" x14ac:dyDescent="0.25">
      <c r="A35627">
        <v>1.6424663126716989E+18</v>
      </c>
      <c r="B35627" s="1">
        <v>45018</v>
      </c>
      <c r="C35627" s="2">
        <v>0.74836805555555552</v>
      </c>
      <c r="D35627">
        <v>7.0818864995582362E+17</v>
      </c>
      <c r="E35627" t="s">
        <v>73392</v>
      </c>
      <c r="F35627" t="s">
        <v>73393</v>
      </c>
      <c r="G35627" t="s">
        <v>104176</v>
      </c>
      <c r="H35627" t="s">
        <v>26</v>
      </c>
      <c r="I35627" t="s">
        <v>21</v>
      </c>
      <c r="J35627" t="s">
        <v>104177</v>
      </c>
      <c r="K35627">
        <v>0</v>
      </c>
      <c r="L35627">
        <v>0</v>
      </c>
      <c r="M35627">
        <v>0</v>
      </c>
      <c r="N35627" t="s">
        <v>73395</v>
      </c>
      <c r="O35627" t="s">
        <v>104178</v>
      </c>
      <c r="P35627" t="b">
        <v>0</v>
      </c>
      <c r="Q35627" t="s">
        <v>21</v>
      </c>
    </row>
    <row r="35628" spans="1:17" x14ac:dyDescent="0.25">
      <c r="A35628">
        <v>1.6424663087628001E+18</v>
      </c>
      <c r="B35628" s="1">
        <v>45018</v>
      </c>
      <c r="C35628" s="2">
        <v>0.74835648148148148</v>
      </c>
      <c r="D35628">
        <v>1.5225939420882084E+18</v>
      </c>
      <c r="E35628" t="s">
        <v>104179</v>
      </c>
      <c r="F35628" t="s">
        <v>150795</v>
      </c>
      <c r="G35628" t="s">
        <v>150796</v>
      </c>
      <c r="H35628" t="s">
        <v>49</v>
      </c>
      <c r="I35628" t="s">
        <v>21</v>
      </c>
      <c r="J35628" t="s">
        <v>21</v>
      </c>
      <c r="K35628">
        <v>1</v>
      </c>
      <c r="L35628">
        <v>0</v>
      </c>
      <c r="M35628">
        <v>1</v>
      </c>
      <c r="N35628" t="s">
        <v>21</v>
      </c>
      <c r="O35628" t="s">
        <v>104180</v>
      </c>
      <c r="P35628" t="b">
        <v>0</v>
      </c>
      <c r="Q35628" t="s">
        <v>21</v>
      </c>
    </row>
    <row r="35629" spans="1:17" x14ac:dyDescent="0.25">
      <c r="A35629">
        <v>1.6424663084062515E+18</v>
      </c>
      <c r="B35629" s="1">
        <v>45018</v>
      </c>
      <c r="C35629" s="2">
        <v>0.74835648148148148</v>
      </c>
      <c r="D35629">
        <v>7.1029646773533901E+17</v>
      </c>
      <c r="E35629" t="s">
        <v>104181</v>
      </c>
      <c r="F35629" t="s">
        <v>150797</v>
      </c>
      <c r="G35629" t="s">
        <v>150798</v>
      </c>
      <c r="H35629" t="s">
        <v>49</v>
      </c>
      <c r="I35629" t="s">
        <v>21</v>
      </c>
      <c r="J35629" t="s">
        <v>21</v>
      </c>
      <c r="K35629">
        <v>1</v>
      </c>
      <c r="L35629">
        <v>0</v>
      </c>
      <c r="M35629">
        <v>0</v>
      </c>
      <c r="N35629" t="s">
        <v>21</v>
      </c>
      <c r="O35629" t="s">
        <v>104182</v>
      </c>
      <c r="P35629" t="b">
        <v>0</v>
      </c>
      <c r="Q35629" t="s">
        <v>21</v>
      </c>
    </row>
    <row r="35630" spans="1:17" x14ac:dyDescent="0.25">
      <c r="A35630">
        <v>1.642466306145534E+18</v>
      </c>
      <c r="B35630" s="1">
        <v>45018</v>
      </c>
      <c r="C35630" s="2">
        <v>0.74834490740740744</v>
      </c>
      <c r="D35630">
        <v>3322269450</v>
      </c>
      <c r="E35630" t="s">
        <v>76639</v>
      </c>
      <c r="F35630" t="s">
        <v>139428</v>
      </c>
      <c r="G35630" t="s">
        <v>150799</v>
      </c>
      <c r="H35630" t="s">
        <v>49</v>
      </c>
      <c r="I35630" t="s">
        <v>21</v>
      </c>
      <c r="J35630" t="s">
        <v>21</v>
      </c>
      <c r="K35630">
        <v>0</v>
      </c>
      <c r="L35630">
        <v>0</v>
      </c>
      <c r="M35630">
        <v>0</v>
      </c>
      <c r="N35630" t="s">
        <v>21</v>
      </c>
      <c r="O35630" t="s">
        <v>104183</v>
      </c>
      <c r="P35630" t="b">
        <v>0</v>
      </c>
      <c r="Q35630" t="s">
        <v>21</v>
      </c>
    </row>
    <row r="35631" spans="1:17" x14ac:dyDescent="0.25">
      <c r="A35631">
        <v>1.6424663013427773E+18</v>
      </c>
      <c r="B35631" s="1">
        <v>45018</v>
      </c>
      <c r="C35631" s="2">
        <v>0.74833333333333329</v>
      </c>
      <c r="D35631">
        <v>1291795656</v>
      </c>
      <c r="E35631" t="s">
        <v>103641</v>
      </c>
      <c r="F35631" t="s">
        <v>103642</v>
      </c>
      <c r="G35631" t="s">
        <v>150800</v>
      </c>
      <c r="H35631" t="s">
        <v>20</v>
      </c>
      <c r="I35631" t="s">
        <v>21</v>
      </c>
      <c r="J35631" t="s">
        <v>21</v>
      </c>
      <c r="K35631">
        <v>1</v>
      </c>
      <c r="L35631">
        <v>0</v>
      </c>
      <c r="M35631">
        <v>0</v>
      </c>
      <c r="N35631" t="s">
        <v>146</v>
      </c>
      <c r="O35631" t="s">
        <v>104184</v>
      </c>
      <c r="P35631" t="b">
        <v>0</v>
      </c>
      <c r="Q35631" t="s">
        <v>21</v>
      </c>
    </row>
    <row r="35632" spans="1:17" x14ac:dyDescent="0.25">
      <c r="A35632">
        <v>1.6424662949761229E+18</v>
      </c>
      <c r="B35632" s="1">
        <v>45018</v>
      </c>
      <c r="C35632" s="2">
        <v>0.74831018518518522</v>
      </c>
      <c r="D35632">
        <v>108494142</v>
      </c>
      <c r="E35632" t="s">
        <v>104185</v>
      </c>
      <c r="F35632" t="s">
        <v>150801</v>
      </c>
      <c r="G35632" t="s">
        <v>150802</v>
      </c>
      <c r="H35632" t="s">
        <v>49</v>
      </c>
      <c r="I35632" t="s">
        <v>21</v>
      </c>
      <c r="J35632" t="s">
        <v>21</v>
      </c>
      <c r="K35632">
        <v>0</v>
      </c>
      <c r="L35632">
        <v>1</v>
      </c>
      <c r="M35632">
        <v>1</v>
      </c>
      <c r="N35632" t="s">
        <v>21</v>
      </c>
      <c r="O35632" t="s">
        <v>104186</v>
      </c>
      <c r="P35632" t="b">
        <v>0</v>
      </c>
      <c r="Q35632" t="s">
        <v>21</v>
      </c>
    </row>
    <row r="35633" spans="1:17" x14ac:dyDescent="0.25">
      <c r="A35633">
        <v>1.6424662945272996E+18</v>
      </c>
      <c r="B35633" s="1">
        <v>45018</v>
      </c>
      <c r="C35633" s="2">
        <v>0.74831018518518522</v>
      </c>
      <c r="D35633">
        <v>1.0674962704433684E+18</v>
      </c>
      <c r="E35633" t="s">
        <v>7608</v>
      </c>
      <c r="F35633" t="s">
        <v>113111</v>
      </c>
      <c r="G35633" t="s">
        <v>150803</v>
      </c>
      <c r="H35633" t="s">
        <v>49</v>
      </c>
      <c r="I35633" t="s">
        <v>21</v>
      </c>
      <c r="J35633" t="s">
        <v>21</v>
      </c>
      <c r="K35633">
        <v>1</v>
      </c>
      <c r="L35633">
        <v>0</v>
      </c>
      <c r="M35633">
        <v>0</v>
      </c>
      <c r="N35633" t="s">
        <v>21</v>
      </c>
      <c r="O35633" t="s">
        <v>104187</v>
      </c>
      <c r="P35633" t="b">
        <v>0</v>
      </c>
      <c r="Q35633" t="s">
        <v>150626</v>
      </c>
    </row>
    <row r="35634" spans="1:17" x14ac:dyDescent="0.25">
      <c r="A35634">
        <v>1.6424662933151416E+18</v>
      </c>
      <c r="B35634" s="1">
        <v>45018</v>
      </c>
      <c r="C35634" s="2">
        <v>0.74831018518518522</v>
      </c>
      <c r="D35634">
        <v>1.5653572546350285E+18</v>
      </c>
      <c r="E35634" t="s">
        <v>104188</v>
      </c>
      <c r="F35634" t="s">
        <v>150804</v>
      </c>
      <c r="G35634" t="s">
        <v>150805</v>
      </c>
      <c r="H35634" t="s">
        <v>49</v>
      </c>
      <c r="I35634" t="s">
        <v>21</v>
      </c>
      <c r="J35634" t="s">
        <v>21</v>
      </c>
      <c r="K35634">
        <v>1</v>
      </c>
      <c r="L35634">
        <v>0</v>
      </c>
      <c r="M35634">
        <v>0</v>
      </c>
      <c r="N35634" t="s">
        <v>21</v>
      </c>
      <c r="O35634" t="s">
        <v>104189</v>
      </c>
      <c r="P35634" t="b">
        <v>0</v>
      </c>
      <c r="Q35634" t="s">
        <v>150806</v>
      </c>
    </row>
    <row r="35635" spans="1:17" x14ac:dyDescent="0.25">
      <c r="A35635">
        <v>1.642466278752555E+18</v>
      </c>
      <c r="B35635" s="1">
        <v>45018</v>
      </c>
      <c r="C35635" s="2">
        <v>0.74827546296296299</v>
      </c>
      <c r="D35635">
        <v>1.2496819113555927E+18</v>
      </c>
      <c r="E35635" t="s">
        <v>104190</v>
      </c>
      <c r="F35635" t="s">
        <v>150807</v>
      </c>
      <c r="G35635" t="s">
        <v>150808</v>
      </c>
      <c r="H35635" t="s">
        <v>49</v>
      </c>
      <c r="I35635" t="s">
        <v>21</v>
      </c>
      <c r="J35635" t="s">
        <v>21</v>
      </c>
      <c r="K35635">
        <v>0</v>
      </c>
      <c r="L35635">
        <v>0</v>
      </c>
      <c r="M35635">
        <v>1</v>
      </c>
      <c r="N35635" t="s">
        <v>21</v>
      </c>
      <c r="O35635" t="s">
        <v>104191</v>
      </c>
      <c r="P35635" t="b">
        <v>0</v>
      </c>
      <c r="Q35635" t="s">
        <v>21</v>
      </c>
    </row>
    <row r="35636" spans="1:17" x14ac:dyDescent="0.25">
      <c r="A35636">
        <v>1.6424662650874839E+18</v>
      </c>
      <c r="B35636" s="1">
        <v>45018</v>
      </c>
      <c r="C35636" s="2">
        <v>0.74822916666666661</v>
      </c>
      <c r="D35636">
        <v>8.0648651807209882E+17</v>
      </c>
      <c r="E35636" t="s">
        <v>104192</v>
      </c>
      <c r="F35636" t="s">
        <v>150809</v>
      </c>
      <c r="G35636" t="s">
        <v>150810</v>
      </c>
      <c r="H35636" t="s">
        <v>49</v>
      </c>
      <c r="I35636" t="s">
        <v>21</v>
      </c>
      <c r="J35636" t="s">
        <v>21</v>
      </c>
      <c r="K35636">
        <v>1</v>
      </c>
      <c r="L35636">
        <v>2</v>
      </c>
      <c r="M35636">
        <v>15</v>
      </c>
      <c r="N35636" t="s">
        <v>21</v>
      </c>
      <c r="O35636" t="s">
        <v>104193</v>
      </c>
      <c r="P35636" t="b">
        <v>0</v>
      </c>
      <c r="Q35636" t="s">
        <v>21</v>
      </c>
    </row>
    <row r="35637" spans="1:17" x14ac:dyDescent="0.25">
      <c r="A35637">
        <v>1.6424662420772864E+18</v>
      </c>
      <c r="B35637" s="1">
        <v>45018</v>
      </c>
      <c r="C35637" s="2">
        <v>0.74817129629629631</v>
      </c>
      <c r="D35637">
        <v>4186837277</v>
      </c>
      <c r="E35637" t="s">
        <v>104194</v>
      </c>
      <c r="F35637" t="s">
        <v>104195</v>
      </c>
      <c r="G35637" t="s">
        <v>104196</v>
      </c>
      <c r="H35637" t="s">
        <v>167</v>
      </c>
      <c r="I35637" t="s">
        <v>21</v>
      </c>
      <c r="J35637" t="s">
        <v>21</v>
      </c>
      <c r="K35637">
        <v>0</v>
      </c>
      <c r="L35637">
        <v>0</v>
      </c>
      <c r="M35637">
        <v>0</v>
      </c>
      <c r="N35637" t="s">
        <v>21</v>
      </c>
      <c r="O35637" t="s">
        <v>104197</v>
      </c>
      <c r="P35637" t="b">
        <v>0</v>
      </c>
      <c r="Q35637" t="s">
        <v>21</v>
      </c>
    </row>
    <row r="35638" spans="1:17" x14ac:dyDescent="0.25">
      <c r="A35638">
        <v>1.6424662224188457E+18</v>
      </c>
      <c r="B35638" s="1">
        <v>45018</v>
      </c>
      <c r="C35638" s="2">
        <v>0.74811342592592589</v>
      </c>
      <c r="D35638">
        <v>11472052</v>
      </c>
      <c r="E35638" t="s">
        <v>104198</v>
      </c>
      <c r="F35638" t="s">
        <v>104198</v>
      </c>
      <c r="G35638" t="s">
        <v>150811</v>
      </c>
      <c r="H35638" t="s">
        <v>49</v>
      </c>
      <c r="I35638" t="s">
        <v>21</v>
      </c>
      <c r="J35638" t="s">
        <v>21</v>
      </c>
      <c r="K35638">
        <v>0</v>
      </c>
      <c r="L35638">
        <v>0</v>
      </c>
      <c r="M35638">
        <v>0</v>
      </c>
      <c r="N35638" t="s">
        <v>21</v>
      </c>
      <c r="O35638" t="s">
        <v>104199</v>
      </c>
      <c r="P35638" t="b">
        <v>0</v>
      </c>
      <c r="Q35638" t="s">
        <v>104200</v>
      </c>
    </row>
    <row r="35639" spans="1:17" x14ac:dyDescent="0.25">
      <c r="A35639">
        <v>1.6424662169536676E+18</v>
      </c>
      <c r="B35639" s="1">
        <v>45018</v>
      </c>
      <c r="C35639" s="2">
        <v>0.74810185185185185</v>
      </c>
      <c r="D35639">
        <v>1.4343212724233912E+18</v>
      </c>
      <c r="E35639" t="s">
        <v>23253</v>
      </c>
      <c r="F35639" t="s">
        <v>118995</v>
      </c>
      <c r="G35639" t="s">
        <v>150812</v>
      </c>
      <c r="H35639" t="s">
        <v>49</v>
      </c>
      <c r="I35639" t="s">
        <v>21</v>
      </c>
      <c r="J35639" t="s">
        <v>21</v>
      </c>
      <c r="K35639">
        <v>0</v>
      </c>
      <c r="L35639">
        <v>0</v>
      </c>
      <c r="M35639">
        <v>0</v>
      </c>
      <c r="N35639" t="s">
        <v>21</v>
      </c>
      <c r="O35639" t="s">
        <v>104201</v>
      </c>
      <c r="P35639" t="b">
        <v>0</v>
      </c>
      <c r="Q35639" t="s">
        <v>21</v>
      </c>
    </row>
    <row r="35640" spans="1:17" x14ac:dyDescent="0.25">
      <c r="A35640">
        <v>1.6424662116854538E+18</v>
      </c>
      <c r="B35640" s="1">
        <v>45018</v>
      </c>
      <c r="C35640" s="2">
        <v>0.74809027777777781</v>
      </c>
      <c r="D35640">
        <v>1.4534041571598172E+18</v>
      </c>
      <c r="E35640" t="s">
        <v>96684</v>
      </c>
      <c r="F35640" t="s">
        <v>96685</v>
      </c>
      <c r="G35640" t="s">
        <v>104202</v>
      </c>
      <c r="H35640" t="s">
        <v>26</v>
      </c>
      <c r="I35640" t="s">
        <v>21</v>
      </c>
      <c r="J35640" t="s">
        <v>104203</v>
      </c>
      <c r="K35640">
        <v>0</v>
      </c>
      <c r="L35640">
        <v>0</v>
      </c>
      <c r="M35640">
        <v>0</v>
      </c>
      <c r="N35640" t="s">
        <v>21</v>
      </c>
      <c r="O35640" t="s">
        <v>104204</v>
      </c>
      <c r="P35640" t="b">
        <v>0</v>
      </c>
      <c r="Q35640" t="s">
        <v>21</v>
      </c>
    </row>
    <row r="35641" spans="1:17" x14ac:dyDescent="0.25">
      <c r="A35641">
        <v>1.6424662054485115E+18</v>
      </c>
      <c r="B35641" s="1">
        <v>45018</v>
      </c>
      <c r="C35641" s="2">
        <v>0.74806712962962962</v>
      </c>
      <c r="D35641">
        <v>1.3923941266588713E+18</v>
      </c>
      <c r="E35641" t="s">
        <v>104205</v>
      </c>
      <c r="F35641" t="s">
        <v>104206</v>
      </c>
      <c r="G35641" t="s">
        <v>104207</v>
      </c>
      <c r="H35641" t="s">
        <v>26</v>
      </c>
      <c r="I35641" t="s">
        <v>21</v>
      </c>
      <c r="J35641" t="s">
        <v>21</v>
      </c>
      <c r="K35641">
        <v>1</v>
      </c>
      <c r="L35641">
        <v>0</v>
      </c>
      <c r="M35641">
        <v>6</v>
      </c>
      <c r="N35641" t="s">
        <v>104208</v>
      </c>
      <c r="O35641" t="s">
        <v>104209</v>
      </c>
      <c r="P35641" t="b">
        <v>0</v>
      </c>
      <c r="Q35641" t="s">
        <v>104210</v>
      </c>
    </row>
    <row r="35642" spans="1:17" x14ac:dyDescent="0.25">
      <c r="A35642">
        <v>1.6424662045091717E+18</v>
      </c>
      <c r="B35642" s="1">
        <v>45018</v>
      </c>
      <c r="C35642" s="2">
        <v>0.74806712962962962</v>
      </c>
      <c r="D35642">
        <v>1.5522816556580372E+18</v>
      </c>
      <c r="E35642" t="s">
        <v>104211</v>
      </c>
      <c r="F35642" t="s">
        <v>150813</v>
      </c>
      <c r="G35642" t="s">
        <v>150814</v>
      </c>
      <c r="H35642" t="s">
        <v>49</v>
      </c>
      <c r="I35642" t="s">
        <v>21</v>
      </c>
      <c r="J35642" t="s">
        <v>21</v>
      </c>
      <c r="K35642">
        <v>0</v>
      </c>
      <c r="L35642">
        <v>0</v>
      </c>
      <c r="M35642">
        <v>0</v>
      </c>
      <c r="N35642" t="s">
        <v>150815</v>
      </c>
      <c r="O35642" t="s">
        <v>104212</v>
      </c>
      <c r="P35642" t="b">
        <v>0</v>
      </c>
      <c r="Q35642" t="s">
        <v>21</v>
      </c>
    </row>
    <row r="35643" spans="1:17" x14ac:dyDescent="0.25">
      <c r="A35643">
        <v>1.6424661969720074E+18</v>
      </c>
      <c r="B35643" s="1">
        <v>45018</v>
      </c>
      <c r="C35643" s="2">
        <v>0.74804398148148143</v>
      </c>
      <c r="D35643">
        <v>3209256280</v>
      </c>
      <c r="E35643" t="s">
        <v>104162</v>
      </c>
      <c r="F35643" t="s">
        <v>104163</v>
      </c>
      <c r="G35643" t="s">
        <v>150816</v>
      </c>
      <c r="H35643" t="s">
        <v>26</v>
      </c>
      <c r="I35643" t="s">
        <v>21</v>
      </c>
      <c r="J35643" t="s">
        <v>104213</v>
      </c>
      <c r="K35643">
        <v>0</v>
      </c>
      <c r="L35643">
        <v>0</v>
      </c>
      <c r="M35643">
        <v>0</v>
      </c>
      <c r="N35643" t="s">
        <v>21</v>
      </c>
      <c r="O35643" t="s">
        <v>104214</v>
      </c>
      <c r="P35643" t="b">
        <v>0</v>
      </c>
      <c r="Q35643" t="s">
        <v>21</v>
      </c>
    </row>
    <row r="35644" spans="1:17" x14ac:dyDescent="0.25">
      <c r="A35644">
        <v>1.6424661715249725E+18</v>
      </c>
      <c r="B35644" s="1">
        <v>45018</v>
      </c>
      <c r="C35644" s="2">
        <v>0.74797453703703709</v>
      </c>
      <c r="D35644">
        <v>1.6048005626456719E+18</v>
      </c>
      <c r="E35644" t="s">
        <v>104215</v>
      </c>
      <c r="F35644" t="s">
        <v>104216</v>
      </c>
      <c r="G35644" t="s">
        <v>104217</v>
      </c>
      <c r="H35644" t="s">
        <v>121</v>
      </c>
      <c r="I35644" t="s">
        <v>21</v>
      </c>
      <c r="J35644" t="s">
        <v>21</v>
      </c>
      <c r="K35644">
        <v>21</v>
      </c>
      <c r="L35644">
        <v>22</v>
      </c>
      <c r="M35644">
        <v>15</v>
      </c>
      <c r="N35644" t="s">
        <v>21</v>
      </c>
      <c r="O35644" t="s">
        <v>104218</v>
      </c>
      <c r="P35644" t="b">
        <v>0</v>
      </c>
      <c r="Q35644" t="s">
        <v>21</v>
      </c>
    </row>
    <row r="35645" spans="1:17" x14ac:dyDescent="0.25">
      <c r="A35645">
        <v>1.6424661682619884E+18</v>
      </c>
      <c r="B35645" s="1">
        <v>45018</v>
      </c>
      <c r="C35645" s="2">
        <v>0.74796296296296294</v>
      </c>
      <c r="D35645">
        <v>1.2601488151616881E+18</v>
      </c>
      <c r="E35645" t="s">
        <v>18476</v>
      </c>
      <c r="F35645" t="s">
        <v>18477</v>
      </c>
      <c r="G35645" t="s">
        <v>150817</v>
      </c>
      <c r="H35645" t="s">
        <v>26</v>
      </c>
      <c r="I35645" t="s">
        <v>21</v>
      </c>
      <c r="J35645" t="s">
        <v>104219</v>
      </c>
      <c r="K35645">
        <v>0</v>
      </c>
      <c r="L35645">
        <v>0</v>
      </c>
      <c r="M35645">
        <v>0</v>
      </c>
      <c r="N35645" t="s">
        <v>21</v>
      </c>
      <c r="O35645" t="s">
        <v>104220</v>
      </c>
      <c r="P35645" t="b">
        <v>0</v>
      </c>
      <c r="Q35645" t="s">
        <v>21</v>
      </c>
    </row>
    <row r="35646" spans="1:17" x14ac:dyDescent="0.25">
      <c r="A35646">
        <v>1.6424661520634143E+18</v>
      </c>
      <c r="B35646" s="1">
        <v>45018</v>
      </c>
      <c r="C35646" s="2">
        <v>0.74791666666666667</v>
      </c>
      <c r="D35646">
        <v>67460055</v>
      </c>
      <c r="E35646" t="s">
        <v>102345</v>
      </c>
      <c r="F35646" t="s">
        <v>102346</v>
      </c>
      <c r="G35646" t="s">
        <v>150818</v>
      </c>
      <c r="H35646" t="s">
        <v>167</v>
      </c>
      <c r="I35646" t="s">
        <v>21</v>
      </c>
      <c r="J35646" t="s">
        <v>21</v>
      </c>
      <c r="K35646">
        <v>0</v>
      </c>
      <c r="L35646">
        <v>0</v>
      </c>
      <c r="M35646">
        <v>0</v>
      </c>
      <c r="N35646" t="s">
        <v>104221</v>
      </c>
      <c r="O35646" t="s">
        <v>104222</v>
      </c>
      <c r="P35646" t="b">
        <v>0</v>
      </c>
      <c r="Q35646" t="s">
        <v>21</v>
      </c>
    </row>
    <row r="35647" spans="1:17" x14ac:dyDescent="0.25">
      <c r="A35647">
        <v>1.6424661491905044E+18</v>
      </c>
      <c r="B35647" s="1">
        <v>45018</v>
      </c>
      <c r="C35647" s="2">
        <v>0.74791666666666667</v>
      </c>
      <c r="D35647">
        <v>147964610</v>
      </c>
      <c r="E35647" t="s">
        <v>104223</v>
      </c>
      <c r="F35647" t="s">
        <v>104224</v>
      </c>
      <c r="G35647" t="s">
        <v>150819</v>
      </c>
      <c r="H35647" t="s">
        <v>26</v>
      </c>
      <c r="I35647" t="s">
        <v>21</v>
      </c>
      <c r="J35647" t="s">
        <v>21</v>
      </c>
      <c r="K35647">
        <v>0</v>
      </c>
      <c r="L35647">
        <v>0</v>
      </c>
      <c r="M35647">
        <v>0</v>
      </c>
      <c r="N35647" t="s">
        <v>104225</v>
      </c>
      <c r="O35647" t="s">
        <v>104226</v>
      </c>
      <c r="P35647" t="b">
        <v>0</v>
      </c>
      <c r="Q35647" t="s">
        <v>43470</v>
      </c>
    </row>
    <row r="35648" spans="1:17" x14ac:dyDescent="0.25">
      <c r="A35648">
        <v>1.6424661409193042E+18</v>
      </c>
      <c r="B35648" s="1">
        <v>45018</v>
      </c>
      <c r="C35648" s="2">
        <v>0.74789351851851849</v>
      </c>
      <c r="D35648">
        <v>1.4475496986177249E+18</v>
      </c>
      <c r="E35648" t="s">
        <v>104227</v>
      </c>
      <c r="F35648" t="s">
        <v>104228</v>
      </c>
      <c r="G35648" t="s">
        <v>150820</v>
      </c>
      <c r="H35648" t="s">
        <v>49</v>
      </c>
      <c r="I35648" t="s">
        <v>21</v>
      </c>
      <c r="J35648" t="s">
        <v>21</v>
      </c>
      <c r="K35648">
        <v>0</v>
      </c>
      <c r="L35648">
        <v>0</v>
      </c>
      <c r="M35648">
        <v>0</v>
      </c>
      <c r="N35648" t="s">
        <v>21</v>
      </c>
      <c r="O35648" t="s">
        <v>104229</v>
      </c>
      <c r="P35648" t="b">
        <v>0</v>
      </c>
      <c r="Q35648" t="s">
        <v>21</v>
      </c>
    </row>
    <row r="35649" spans="1:17" x14ac:dyDescent="0.25">
      <c r="A35649">
        <v>1.6424661233869578E+18</v>
      </c>
      <c r="B35649" s="1">
        <v>45018</v>
      </c>
      <c r="C35649" s="2">
        <v>0.74784722222222222</v>
      </c>
      <c r="D35649">
        <v>216768845</v>
      </c>
      <c r="E35649" t="s">
        <v>104230</v>
      </c>
      <c r="F35649" t="s">
        <v>104231</v>
      </c>
      <c r="G35649" t="s">
        <v>150821</v>
      </c>
      <c r="H35649" t="s">
        <v>26</v>
      </c>
      <c r="I35649" t="s">
        <v>21</v>
      </c>
      <c r="J35649" t="s">
        <v>21</v>
      </c>
      <c r="K35649">
        <v>0</v>
      </c>
      <c r="L35649">
        <v>0</v>
      </c>
      <c r="M35649">
        <v>6</v>
      </c>
      <c r="N35649" t="s">
        <v>21</v>
      </c>
      <c r="O35649" t="s">
        <v>104232</v>
      </c>
      <c r="P35649" t="b">
        <v>0</v>
      </c>
      <c r="Q35649" t="s">
        <v>21</v>
      </c>
    </row>
    <row r="35650" spans="1:17" x14ac:dyDescent="0.25">
      <c r="A35650">
        <v>1.6424661190628188E+18</v>
      </c>
      <c r="B35650" s="1">
        <v>45018</v>
      </c>
      <c r="C35650" s="2">
        <v>0.74782407407407403</v>
      </c>
      <c r="D35650">
        <v>1.5909418898131558E+18</v>
      </c>
      <c r="E35650" t="s">
        <v>104233</v>
      </c>
      <c r="F35650" t="s">
        <v>104234</v>
      </c>
      <c r="G35650" t="s">
        <v>104235</v>
      </c>
      <c r="H35650" t="s">
        <v>26</v>
      </c>
      <c r="I35650" t="s">
        <v>21</v>
      </c>
      <c r="J35650" t="s">
        <v>21</v>
      </c>
      <c r="K35650">
        <v>0</v>
      </c>
      <c r="L35650">
        <v>0</v>
      </c>
      <c r="M35650">
        <v>0</v>
      </c>
      <c r="N35650" t="s">
        <v>21</v>
      </c>
      <c r="O35650" t="s">
        <v>104236</v>
      </c>
      <c r="P35650" t="b">
        <v>0</v>
      </c>
      <c r="Q35650" t="s">
        <v>104237</v>
      </c>
    </row>
    <row r="35651" spans="1:17" x14ac:dyDescent="0.25">
      <c r="A35651">
        <v>1.6424661188779704E+18</v>
      </c>
      <c r="B35651" s="1">
        <v>45018</v>
      </c>
      <c r="C35651" s="2">
        <v>0.74782407407407403</v>
      </c>
      <c r="D35651">
        <v>223926204</v>
      </c>
      <c r="E35651" t="s">
        <v>104238</v>
      </c>
      <c r="F35651" t="s">
        <v>49337</v>
      </c>
      <c r="G35651" t="s">
        <v>150822</v>
      </c>
      <c r="H35651" t="s">
        <v>26</v>
      </c>
      <c r="I35651" t="s">
        <v>21</v>
      </c>
      <c r="J35651" t="s">
        <v>21</v>
      </c>
      <c r="K35651">
        <v>0</v>
      </c>
      <c r="L35651">
        <v>0</v>
      </c>
      <c r="M35651">
        <v>0</v>
      </c>
      <c r="N35651" t="s">
        <v>104239</v>
      </c>
      <c r="O35651" t="s">
        <v>104240</v>
      </c>
      <c r="P35651" t="b">
        <v>0</v>
      </c>
      <c r="Q35651" t="s">
        <v>21</v>
      </c>
    </row>
    <row r="35652" spans="1:17" x14ac:dyDescent="0.25">
      <c r="A35652">
        <v>1.6424661013041193E+18</v>
      </c>
      <c r="B35652" s="1">
        <v>45018</v>
      </c>
      <c r="C35652" s="2">
        <v>0.74777777777777776</v>
      </c>
      <c r="D35652">
        <v>276353728</v>
      </c>
      <c r="E35652" t="s">
        <v>80225</v>
      </c>
      <c r="F35652" t="s">
        <v>140938</v>
      </c>
      <c r="G35652" t="s">
        <v>150823</v>
      </c>
      <c r="H35652" t="s">
        <v>49</v>
      </c>
      <c r="I35652" t="s">
        <v>21</v>
      </c>
      <c r="J35652" t="s">
        <v>21</v>
      </c>
      <c r="K35652">
        <v>0</v>
      </c>
      <c r="L35652">
        <v>0</v>
      </c>
      <c r="M35652">
        <v>1</v>
      </c>
      <c r="N35652" t="s">
        <v>21</v>
      </c>
      <c r="O35652" t="s">
        <v>104241</v>
      </c>
      <c r="P35652" t="b">
        <v>0</v>
      </c>
      <c r="Q35652" t="s">
        <v>21</v>
      </c>
    </row>
    <row r="35653" spans="1:17" x14ac:dyDescent="0.25">
      <c r="A35653">
        <v>1.6424661004107121E+18</v>
      </c>
      <c r="B35653" s="1">
        <v>45018</v>
      </c>
      <c r="C35653" s="2">
        <v>0.74777777777777776</v>
      </c>
      <c r="D35653">
        <v>428942538</v>
      </c>
      <c r="E35653" t="s">
        <v>104242</v>
      </c>
      <c r="F35653" t="s">
        <v>150824</v>
      </c>
      <c r="G35653" t="s">
        <v>150825</v>
      </c>
      <c r="H35653" t="s">
        <v>49</v>
      </c>
      <c r="I35653" t="s">
        <v>21</v>
      </c>
      <c r="J35653" t="s">
        <v>21</v>
      </c>
      <c r="K35653">
        <v>0</v>
      </c>
      <c r="L35653">
        <v>0</v>
      </c>
      <c r="M35653">
        <v>0</v>
      </c>
      <c r="N35653" t="s">
        <v>21</v>
      </c>
      <c r="O35653" t="s">
        <v>104243</v>
      </c>
      <c r="P35653" t="b">
        <v>0</v>
      </c>
      <c r="Q35653" t="s">
        <v>21</v>
      </c>
    </row>
    <row r="35654" spans="1:17" x14ac:dyDescent="0.25">
      <c r="A35654">
        <v>1.6424660804581704E+18</v>
      </c>
      <c r="B35654" s="1">
        <v>45018</v>
      </c>
      <c r="C35654" s="2">
        <v>0.74771990740740746</v>
      </c>
      <c r="D35654">
        <v>97753652</v>
      </c>
      <c r="E35654" t="s">
        <v>104244</v>
      </c>
      <c r="F35654" t="s">
        <v>104245</v>
      </c>
      <c r="G35654" t="s">
        <v>104246</v>
      </c>
      <c r="H35654" t="s">
        <v>26</v>
      </c>
      <c r="I35654" t="s">
        <v>21</v>
      </c>
      <c r="J35654" t="s">
        <v>104247</v>
      </c>
      <c r="K35654">
        <v>0</v>
      </c>
      <c r="L35654">
        <v>0</v>
      </c>
      <c r="M35654">
        <v>0</v>
      </c>
      <c r="N35654" t="s">
        <v>21</v>
      </c>
      <c r="O35654" t="s">
        <v>104248</v>
      </c>
      <c r="P35654" t="b">
        <v>0</v>
      </c>
      <c r="Q35654" t="s">
        <v>21</v>
      </c>
    </row>
    <row r="35655" spans="1:17" x14ac:dyDescent="0.25">
      <c r="A35655">
        <v>1.6424660405496381E+18</v>
      </c>
      <c r="B35655" s="1">
        <v>45018</v>
      </c>
      <c r="C35655" s="2">
        <v>0.74761574074074078</v>
      </c>
      <c r="D35655">
        <v>4905139818</v>
      </c>
      <c r="E35655" t="s">
        <v>104249</v>
      </c>
      <c r="F35655" t="s">
        <v>104250</v>
      </c>
      <c r="G35655" t="s">
        <v>150826</v>
      </c>
      <c r="H35655" t="s">
        <v>26</v>
      </c>
      <c r="I35655" t="s">
        <v>21</v>
      </c>
      <c r="J35655" t="s">
        <v>21</v>
      </c>
      <c r="K35655">
        <v>0</v>
      </c>
      <c r="L35655">
        <v>0</v>
      </c>
      <c r="M35655">
        <v>1</v>
      </c>
      <c r="N35655" t="s">
        <v>104251</v>
      </c>
      <c r="O35655" t="s">
        <v>104252</v>
      </c>
      <c r="P35655" t="b">
        <v>0</v>
      </c>
      <c r="Q35655" t="s">
        <v>150827</v>
      </c>
    </row>
    <row r="35656" spans="1:17" x14ac:dyDescent="0.25">
      <c r="A35656">
        <v>1.6424660211591864E+18</v>
      </c>
      <c r="B35656" s="1">
        <v>45018</v>
      </c>
      <c r="C35656" s="2">
        <v>0.74755787037037036</v>
      </c>
      <c r="D35656">
        <v>21570431</v>
      </c>
      <c r="E35656" t="s">
        <v>104253</v>
      </c>
      <c r="F35656" t="s">
        <v>104254</v>
      </c>
      <c r="G35656" t="s">
        <v>104255</v>
      </c>
      <c r="H35656" t="s">
        <v>3904</v>
      </c>
      <c r="I35656" t="s">
        <v>104256</v>
      </c>
      <c r="J35656" t="s">
        <v>21</v>
      </c>
      <c r="K35656">
        <v>0</v>
      </c>
      <c r="L35656">
        <v>0</v>
      </c>
      <c r="M35656">
        <v>0</v>
      </c>
      <c r="N35656" t="s">
        <v>34</v>
      </c>
      <c r="O35656" t="s">
        <v>104257</v>
      </c>
      <c r="P35656" t="b">
        <v>0</v>
      </c>
      <c r="Q35656" t="s">
        <v>21</v>
      </c>
    </row>
    <row r="35657" spans="1:17" x14ac:dyDescent="0.25">
      <c r="A35657">
        <v>1.6424660197333074E+18</v>
      </c>
      <c r="B35657" s="1">
        <v>45018</v>
      </c>
      <c r="C35657" s="2">
        <v>0.74755787037037036</v>
      </c>
      <c r="D35657">
        <v>2758059728</v>
      </c>
      <c r="E35657" t="s">
        <v>65638</v>
      </c>
      <c r="F35657" t="s">
        <v>110669</v>
      </c>
      <c r="G35657" t="s">
        <v>150828</v>
      </c>
      <c r="H35657" t="s">
        <v>26</v>
      </c>
      <c r="I35657" t="s">
        <v>21</v>
      </c>
      <c r="J35657" t="s">
        <v>21</v>
      </c>
      <c r="K35657">
        <v>0</v>
      </c>
      <c r="L35657">
        <v>0</v>
      </c>
      <c r="M35657">
        <v>0</v>
      </c>
      <c r="N35657" t="s">
        <v>136330</v>
      </c>
      <c r="O35657" t="s">
        <v>104258</v>
      </c>
      <c r="P35657" t="b">
        <v>0</v>
      </c>
      <c r="Q35657" t="s">
        <v>21</v>
      </c>
    </row>
    <row r="35658" spans="1:17" x14ac:dyDescent="0.25">
      <c r="A35658">
        <v>1.6424660150354903E+18</v>
      </c>
      <c r="B35658" s="1">
        <v>45018</v>
      </c>
      <c r="C35658" s="2">
        <v>0.74754629629629632</v>
      </c>
      <c r="D35658">
        <v>64779836</v>
      </c>
      <c r="E35658" t="s">
        <v>104259</v>
      </c>
      <c r="F35658" t="s">
        <v>104260</v>
      </c>
      <c r="G35658" t="s">
        <v>150829</v>
      </c>
      <c r="H35658" t="s">
        <v>13867</v>
      </c>
      <c r="I35658" t="s">
        <v>21</v>
      </c>
      <c r="J35658" t="s">
        <v>21</v>
      </c>
      <c r="K35658">
        <v>3</v>
      </c>
      <c r="L35658">
        <v>0</v>
      </c>
      <c r="M35658">
        <v>6</v>
      </c>
      <c r="N35658" t="s">
        <v>21</v>
      </c>
      <c r="O35658" t="s">
        <v>104261</v>
      </c>
      <c r="P35658" t="b">
        <v>0</v>
      </c>
      <c r="Q35658" t="s">
        <v>21</v>
      </c>
    </row>
    <row r="35659" spans="1:17" x14ac:dyDescent="0.25">
      <c r="A35659">
        <v>1.6424660056401797E+18</v>
      </c>
      <c r="B35659" s="1">
        <v>45018</v>
      </c>
      <c r="C35659" s="2">
        <v>0.74751157407407409</v>
      </c>
      <c r="D35659">
        <v>1.5169332874989896E+18</v>
      </c>
      <c r="E35659" t="s">
        <v>104262</v>
      </c>
      <c r="F35659" t="s">
        <v>150830</v>
      </c>
      <c r="G35659" t="s">
        <v>150831</v>
      </c>
      <c r="H35659" t="s">
        <v>26</v>
      </c>
      <c r="I35659" t="s">
        <v>21</v>
      </c>
      <c r="J35659" t="s">
        <v>21</v>
      </c>
      <c r="K35659">
        <v>0</v>
      </c>
      <c r="L35659">
        <v>0</v>
      </c>
      <c r="M35659">
        <v>3</v>
      </c>
      <c r="N35659" t="s">
        <v>21</v>
      </c>
      <c r="O35659" t="s">
        <v>104263</v>
      </c>
      <c r="P35659" t="b">
        <v>0</v>
      </c>
      <c r="Q35659" t="s">
        <v>21</v>
      </c>
    </row>
    <row r="35660" spans="1:17" x14ac:dyDescent="0.25">
      <c r="A35660">
        <v>1.6424659762172232E+18</v>
      </c>
      <c r="B35660" s="1">
        <v>45018</v>
      </c>
      <c r="C35660" s="2">
        <v>0.7474305555555556</v>
      </c>
      <c r="D35660">
        <v>1.5662394367943639E+18</v>
      </c>
      <c r="E35660" t="s">
        <v>104264</v>
      </c>
      <c r="F35660" t="s">
        <v>104265</v>
      </c>
      <c r="G35660" t="s">
        <v>150832</v>
      </c>
      <c r="H35660" t="s">
        <v>3734</v>
      </c>
      <c r="I35660" t="s">
        <v>21</v>
      </c>
      <c r="J35660" t="s">
        <v>21</v>
      </c>
      <c r="K35660">
        <v>1</v>
      </c>
      <c r="L35660">
        <v>0</v>
      </c>
      <c r="M35660">
        <v>0</v>
      </c>
      <c r="N35660" t="s">
        <v>21</v>
      </c>
      <c r="O35660" t="s">
        <v>104266</v>
      </c>
      <c r="P35660" t="b">
        <v>0</v>
      </c>
      <c r="Q35660" t="s">
        <v>150833</v>
      </c>
    </row>
    <row r="35661" spans="1:17" x14ac:dyDescent="0.25">
      <c r="A35661">
        <v>1.6424659723586109E+18</v>
      </c>
      <c r="B35661" s="1">
        <v>45018</v>
      </c>
      <c r="C35661" s="2">
        <v>0.7474305555555556</v>
      </c>
      <c r="D35661">
        <v>1.1721451374319288E+18</v>
      </c>
      <c r="E35661" t="s">
        <v>104267</v>
      </c>
      <c r="F35661" t="s">
        <v>150834</v>
      </c>
      <c r="G35661" t="s">
        <v>150835</v>
      </c>
      <c r="H35661" t="s">
        <v>49</v>
      </c>
      <c r="I35661" t="s">
        <v>21</v>
      </c>
      <c r="J35661" t="s">
        <v>21</v>
      </c>
      <c r="K35661">
        <v>1</v>
      </c>
      <c r="L35661">
        <v>0</v>
      </c>
      <c r="M35661">
        <v>0</v>
      </c>
      <c r="N35661" t="s">
        <v>21</v>
      </c>
      <c r="O35661" t="s">
        <v>104268</v>
      </c>
      <c r="P35661" t="b">
        <v>0</v>
      </c>
      <c r="Q35661" t="s">
        <v>21</v>
      </c>
    </row>
    <row r="35662" spans="1:17" x14ac:dyDescent="0.25">
      <c r="A35662">
        <v>1.6424659697581466E+18</v>
      </c>
      <c r="B35662" s="1">
        <v>45018</v>
      </c>
      <c r="C35662" s="2">
        <v>0.74741898148148145</v>
      </c>
      <c r="D35662">
        <v>1.1721451374319288E+18</v>
      </c>
      <c r="E35662" t="s">
        <v>104267</v>
      </c>
      <c r="F35662" t="s">
        <v>150834</v>
      </c>
      <c r="G35662" t="s">
        <v>150836</v>
      </c>
      <c r="H35662" t="s">
        <v>49</v>
      </c>
      <c r="I35662" t="s">
        <v>21</v>
      </c>
      <c r="J35662" t="s">
        <v>22775</v>
      </c>
      <c r="K35662">
        <v>1</v>
      </c>
      <c r="L35662">
        <v>0</v>
      </c>
      <c r="M35662">
        <v>0</v>
      </c>
      <c r="N35662" t="s">
        <v>21</v>
      </c>
      <c r="O35662" t="s">
        <v>104269</v>
      </c>
      <c r="P35662" t="b">
        <v>0</v>
      </c>
      <c r="Q35662" t="s">
        <v>21</v>
      </c>
    </row>
    <row r="35663" spans="1:17" x14ac:dyDescent="0.25">
      <c r="A35663">
        <v>1.6424659696363643E+18</v>
      </c>
      <c r="B35663" s="1">
        <v>45018</v>
      </c>
      <c r="C35663" s="2">
        <v>0.74741898148148145</v>
      </c>
      <c r="D35663">
        <v>8.1272571608947098E+17</v>
      </c>
      <c r="E35663" t="s">
        <v>104270</v>
      </c>
      <c r="F35663" t="s">
        <v>104271</v>
      </c>
      <c r="G35663" t="s">
        <v>104272</v>
      </c>
      <c r="H35663" t="s">
        <v>26</v>
      </c>
      <c r="I35663" t="s">
        <v>21</v>
      </c>
      <c r="J35663" t="s">
        <v>21</v>
      </c>
      <c r="K35663">
        <v>0</v>
      </c>
      <c r="L35663">
        <v>2</v>
      </c>
      <c r="M35663">
        <v>3</v>
      </c>
      <c r="N35663" t="s">
        <v>21</v>
      </c>
      <c r="O35663" t="s">
        <v>104273</v>
      </c>
      <c r="P35663" t="b">
        <v>0</v>
      </c>
      <c r="Q35663" t="s">
        <v>21</v>
      </c>
    </row>
    <row r="35664" spans="1:17" x14ac:dyDescent="0.25">
      <c r="A35664">
        <v>1.6424659256128594E+18</v>
      </c>
      <c r="B35664" s="1">
        <v>45018</v>
      </c>
      <c r="C35664" s="2">
        <v>0.74729166666666669</v>
      </c>
      <c r="D35664">
        <v>1.4697578974333952E+18</v>
      </c>
      <c r="E35664" t="s">
        <v>104274</v>
      </c>
      <c r="F35664" t="s">
        <v>150837</v>
      </c>
      <c r="G35664" t="s">
        <v>150838</v>
      </c>
      <c r="H35664" t="s">
        <v>26</v>
      </c>
      <c r="I35664" t="s">
        <v>21</v>
      </c>
      <c r="J35664" t="s">
        <v>21</v>
      </c>
      <c r="K35664">
        <v>0</v>
      </c>
      <c r="L35664">
        <v>0</v>
      </c>
      <c r="M35664">
        <v>1</v>
      </c>
      <c r="N35664" t="s">
        <v>21</v>
      </c>
      <c r="O35664" t="s">
        <v>104275</v>
      </c>
      <c r="P35664" t="b">
        <v>0</v>
      </c>
      <c r="Q35664" t="s">
        <v>139746</v>
      </c>
    </row>
    <row r="35665" spans="1:17" x14ac:dyDescent="0.25">
      <c r="A35665">
        <v>1.6424659243086889E+18</v>
      </c>
      <c r="B35665" s="1">
        <v>45018</v>
      </c>
      <c r="C35665" s="2">
        <v>0.74729166666666669</v>
      </c>
      <c r="D35665">
        <v>1.6308576401832141E+18</v>
      </c>
      <c r="E35665" t="s">
        <v>70963</v>
      </c>
      <c r="F35665" t="s">
        <v>137245</v>
      </c>
      <c r="G35665" t="s">
        <v>150839</v>
      </c>
      <c r="H35665" t="s">
        <v>49</v>
      </c>
      <c r="I35665" t="s">
        <v>21</v>
      </c>
      <c r="J35665" t="s">
        <v>21</v>
      </c>
      <c r="K35665">
        <v>0</v>
      </c>
      <c r="L35665">
        <v>0</v>
      </c>
      <c r="M35665">
        <v>0</v>
      </c>
      <c r="N35665" t="s">
        <v>21</v>
      </c>
      <c r="O35665" t="s">
        <v>104276</v>
      </c>
      <c r="P35665" t="b">
        <v>0</v>
      </c>
      <c r="Q35665" t="s">
        <v>21</v>
      </c>
    </row>
    <row r="35666" spans="1:17" x14ac:dyDescent="0.25">
      <c r="A35666">
        <v>1.6424659166035804E+18</v>
      </c>
      <c r="B35666" s="1">
        <v>45018</v>
      </c>
      <c r="C35666" s="2">
        <v>0.7472685185185185</v>
      </c>
      <c r="D35666">
        <v>1.6149100203400929E+18</v>
      </c>
      <c r="E35666" t="s">
        <v>104277</v>
      </c>
      <c r="F35666" t="s">
        <v>104278</v>
      </c>
      <c r="G35666" t="s">
        <v>150840</v>
      </c>
      <c r="H35666" t="s">
        <v>162</v>
      </c>
      <c r="I35666" t="s">
        <v>21</v>
      </c>
      <c r="J35666" t="s">
        <v>104279</v>
      </c>
      <c r="K35666">
        <v>0</v>
      </c>
      <c r="L35666">
        <v>0</v>
      </c>
      <c r="M35666">
        <v>0</v>
      </c>
      <c r="N35666" t="s">
        <v>21</v>
      </c>
      <c r="O35666" t="s">
        <v>104280</v>
      </c>
      <c r="P35666" t="b">
        <v>0</v>
      </c>
      <c r="Q35666" t="s">
        <v>21</v>
      </c>
    </row>
    <row r="35667" spans="1:17" x14ac:dyDescent="0.25">
      <c r="A35667">
        <v>1.6424659158444155E+18</v>
      </c>
      <c r="B35667" s="1">
        <v>45018</v>
      </c>
      <c r="C35667" s="2">
        <v>0.7472685185185185</v>
      </c>
      <c r="D35667">
        <v>86605713</v>
      </c>
      <c r="E35667" t="s">
        <v>104281</v>
      </c>
      <c r="F35667" t="s">
        <v>104282</v>
      </c>
      <c r="G35667" t="s">
        <v>104283</v>
      </c>
      <c r="H35667" t="s">
        <v>152</v>
      </c>
      <c r="I35667" t="s">
        <v>21</v>
      </c>
      <c r="J35667" t="s">
        <v>21</v>
      </c>
      <c r="K35667">
        <v>1</v>
      </c>
      <c r="L35667">
        <v>0</v>
      </c>
      <c r="M35667">
        <v>2</v>
      </c>
      <c r="N35667" t="s">
        <v>21</v>
      </c>
      <c r="O35667" t="s">
        <v>104284</v>
      </c>
      <c r="P35667" t="b">
        <v>0</v>
      </c>
      <c r="Q35667" t="s">
        <v>66146</v>
      </c>
    </row>
    <row r="35668" spans="1:17" x14ac:dyDescent="0.25">
      <c r="A35668">
        <v>1.6424659154712781E+18</v>
      </c>
      <c r="B35668" s="1">
        <v>45018</v>
      </c>
      <c r="C35668" s="2">
        <v>0.7472685185185185</v>
      </c>
      <c r="D35668">
        <v>1.6414496158401372E+18</v>
      </c>
      <c r="E35668" t="s">
        <v>104285</v>
      </c>
      <c r="F35668" t="s">
        <v>104286</v>
      </c>
      <c r="G35668" t="s">
        <v>150841</v>
      </c>
      <c r="H35668" t="s">
        <v>49</v>
      </c>
      <c r="I35668" t="s">
        <v>21</v>
      </c>
      <c r="J35668" t="s">
        <v>104287</v>
      </c>
      <c r="K35668">
        <v>0</v>
      </c>
      <c r="L35668">
        <v>0</v>
      </c>
      <c r="M35668">
        <v>1</v>
      </c>
      <c r="N35668" t="s">
        <v>104288</v>
      </c>
      <c r="O35668" t="s">
        <v>104289</v>
      </c>
      <c r="P35668" t="b">
        <v>0</v>
      </c>
      <c r="Q35668" t="s">
        <v>21</v>
      </c>
    </row>
    <row r="35669" spans="1:17" x14ac:dyDescent="0.25">
      <c r="A35669">
        <v>1.6424659109456404E+18</v>
      </c>
      <c r="B35669" s="1">
        <v>45018</v>
      </c>
      <c r="C35669" s="2">
        <v>0.74725694444444446</v>
      </c>
      <c r="D35669">
        <v>82647859</v>
      </c>
      <c r="E35669" t="s">
        <v>104290</v>
      </c>
      <c r="F35669" t="s">
        <v>150842</v>
      </c>
      <c r="G35669" t="s">
        <v>150843</v>
      </c>
      <c r="H35669" t="s">
        <v>49</v>
      </c>
      <c r="I35669" t="s">
        <v>21</v>
      </c>
      <c r="J35669" t="s">
        <v>21</v>
      </c>
      <c r="K35669">
        <v>0</v>
      </c>
      <c r="L35669">
        <v>0</v>
      </c>
      <c r="M35669">
        <v>0</v>
      </c>
      <c r="N35669" t="s">
        <v>21</v>
      </c>
      <c r="O35669" t="s">
        <v>104291</v>
      </c>
      <c r="P35669" t="b">
        <v>0</v>
      </c>
      <c r="Q35669" t="s">
        <v>21</v>
      </c>
    </row>
    <row r="35670" spans="1:17" x14ac:dyDescent="0.25">
      <c r="A35670">
        <v>1.6424659003548385E+18</v>
      </c>
      <c r="B35670" s="1">
        <v>45018</v>
      </c>
      <c r="C35670" s="2">
        <v>0.74722222222222223</v>
      </c>
      <c r="D35670">
        <v>1.1903446919775396E+18</v>
      </c>
      <c r="E35670" t="s">
        <v>104292</v>
      </c>
      <c r="F35670" t="s">
        <v>150844</v>
      </c>
      <c r="G35670" t="s">
        <v>150845</v>
      </c>
      <c r="H35670" t="s">
        <v>167</v>
      </c>
      <c r="I35670" t="s">
        <v>21</v>
      </c>
      <c r="J35670" t="s">
        <v>21</v>
      </c>
      <c r="K35670">
        <v>0</v>
      </c>
      <c r="L35670">
        <v>0</v>
      </c>
      <c r="M35670">
        <v>0</v>
      </c>
      <c r="N35670" t="s">
        <v>21</v>
      </c>
      <c r="O35670" t="s">
        <v>104293</v>
      </c>
      <c r="P35670" t="b">
        <v>0</v>
      </c>
      <c r="Q35670" t="s">
        <v>21</v>
      </c>
    </row>
    <row r="35671" spans="1:17" x14ac:dyDescent="0.25">
      <c r="A35671">
        <v>1.6424658953760932E+18</v>
      </c>
      <c r="B35671" s="1">
        <v>45018</v>
      </c>
      <c r="C35671" s="2">
        <v>0.74721064814814819</v>
      </c>
      <c r="D35671">
        <v>1.0681557001681265E+18</v>
      </c>
      <c r="E35671" t="s">
        <v>104294</v>
      </c>
      <c r="F35671" t="s">
        <v>150846</v>
      </c>
      <c r="G35671" t="s">
        <v>150847</v>
      </c>
      <c r="H35671" t="s">
        <v>6038</v>
      </c>
      <c r="I35671" t="s">
        <v>21</v>
      </c>
      <c r="J35671" t="s">
        <v>104295</v>
      </c>
      <c r="K35671">
        <v>2</v>
      </c>
      <c r="L35671">
        <v>120</v>
      </c>
      <c r="M35671">
        <v>310</v>
      </c>
      <c r="N35671" t="s">
        <v>104296</v>
      </c>
      <c r="O35671" t="s">
        <v>104297</v>
      </c>
      <c r="P35671" t="b">
        <v>0</v>
      </c>
      <c r="Q35671" t="s">
        <v>21</v>
      </c>
    </row>
    <row r="35672" spans="1:17" x14ac:dyDescent="0.25">
      <c r="A35672">
        <v>1.6424658610919014E+18</v>
      </c>
      <c r="B35672" s="1">
        <v>45018</v>
      </c>
      <c r="C35672" s="2">
        <v>0.74711805555555555</v>
      </c>
      <c r="D35672">
        <v>375218902</v>
      </c>
      <c r="E35672" t="s">
        <v>104298</v>
      </c>
      <c r="F35672" t="s">
        <v>104299</v>
      </c>
      <c r="G35672" t="s">
        <v>104300</v>
      </c>
      <c r="H35672" t="s">
        <v>26</v>
      </c>
      <c r="I35672" t="s">
        <v>21</v>
      </c>
      <c r="J35672" t="s">
        <v>21</v>
      </c>
      <c r="K35672">
        <v>0</v>
      </c>
      <c r="L35672">
        <v>0</v>
      </c>
      <c r="M35672">
        <v>0</v>
      </c>
      <c r="N35672" t="s">
        <v>21</v>
      </c>
      <c r="O35672" t="s">
        <v>104301</v>
      </c>
      <c r="P35672" t="b">
        <v>0</v>
      </c>
      <c r="Q35672" t="s">
        <v>21</v>
      </c>
    </row>
    <row r="35673" spans="1:17" x14ac:dyDescent="0.25">
      <c r="A35673">
        <v>1.6424658483203072E+18</v>
      </c>
      <c r="B35673" s="1">
        <v>45018</v>
      </c>
      <c r="C35673" s="2">
        <v>0.74708333333333332</v>
      </c>
      <c r="D35673">
        <v>1.4997912113637663E+18</v>
      </c>
      <c r="E35673" t="s">
        <v>104302</v>
      </c>
      <c r="F35673" t="s">
        <v>104303</v>
      </c>
      <c r="G35673" t="s">
        <v>104304</v>
      </c>
      <c r="H35673" t="s">
        <v>26</v>
      </c>
      <c r="I35673" t="s">
        <v>21</v>
      </c>
      <c r="J35673" t="s">
        <v>104305</v>
      </c>
      <c r="K35673">
        <v>0</v>
      </c>
      <c r="L35673">
        <v>0</v>
      </c>
      <c r="M35673">
        <v>0</v>
      </c>
      <c r="N35673" t="s">
        <v>21</v>
      </c>
      <c r="O35673" t="s">
        <v>104306</v>
      </c>
      <c r="P35673" t="b">
        <v>0</v>
      </c>
      <c r="Q35673" t="s">
        <v>21</v>
      </c>
    </row>
    <row r="35674" spans="1:17" x14ac:dyDescent="0.25">
      <c r="A35674">
        <v>1.642465847074517E+18</v>
      </c>
      <c r="B35674" s="1">
        <v>45018</v>
      </c>
      <c r="C35674" s="2">
        <v>0.74708333333333332</v>
      </c>
      <c r="D35674">
        <v>1.4997912113637663E+18</v>
      </c>
      <c r="E35674" t="s">
        <v>104302</v>
      </c>
      <c r="F35674" t="s">
        <v>104303</v>
      </c>
      <c r="G35674" t="s">
        <v>104307</v>
      </c>
      <c r="H35674" t="s">
        <v>26</v>
      </c>
      <c r="I35674" t="s">
        <v>21</v>
      </c>
      <c r="J35674" t="s">
        <v>104308</v>
      </c>
      <c r="K35674">
        <v>0</v>
      </c>
      <c r="L35674">
        <v>0</v>
      </c>
      <c r="M35674">
        <v>0</v>
      </c>
      <c r="N35674" t="s">
        <v>21</v>
      </c>
      <c r="O35674" t="s">
        <v>104309</v>
      </c>
      <c r="P35674" t="b">
        <v>0</v>
      </c>
      <c r="Q35674" t="s">
        <v>21</v>
      </c>
    </row>
    <row r="35675" spans="1:17" x14ac:dyDescent="0.25">
      <c r="A35675">
        <v>1.6424658458330235E+18</v>
      </c>
      <c r="B35675" s="1">
        <v>45018</v>
      </c>
      <c r="C35675" s="2">
        <v>0.74707175925925928</v>
      </c>
      <c r="D35675">
        <v>1.4997912113637663E+18</v>
      </c>
      <c r="E35675" t="s">
        <v>104302</v>
      </c>
      <c r="F35675" t="s">
        <v>104303</v>
      </c>
      <c r="G35675" t="s">
        <v>104310</v>
      </c>
      <c r="H35675" t="s">
        <v>26</v>
      </c>
      <c r="I35675" t="s">
        <v>21</v>
      </c>
      <c r="J35675" t="s">
        <v>104311</v>
      </c>
      <c r="K35675">
        <v>0</v>
      </c>
      <c r="L35675">
        <v>0</v>
      </c>
      <c r="M35675">
        <v>0</v>
      </c>
      <c r="N35675" t="s">
        <v>21</v>
      </c>
      <c r="O35675" t="s">
        <v>104312</v>
      </c>
      <c r="P35675" t="b">
        <v>0</v>
      </c>
      <c r="Q35675" t="s">
        <v>21</v>
      </c>
    </row>
    <row r="35676" spans="1:17" x14ac:dyDescent="0.25">
      <c r="A35676">
        <v>1.642465843983573E+18</v>
      </c>
      <c r="B35676" s="1">
        <v>45018</v>
      </c>
      <c r="C35676" s="2">
        <v>0.74707175925925928</v>
      </c>
      <c r="D35676">
        <v>16326178</v>
      </c>
      <c r="E35676" t="s">
        <v>104313</v>
      </c>
      <c r="F35676" t="s">
        <v>150848</v>
      </c>
      <c r="G35676" t="s">
        <v>150849</v>
      </c>
      <c r="H35676" t="s">
        <v>49</v>
      </c>
      <c r="I35676" t="s">
        <v>21</v>
      </c>
      <c r="J35676" t="s">
        <v>21</v>
      </c>
      <c r="K35676">
        <v>1</v>
      </c>
      <c r="L35676">
        <v>0</v>
      </c>
      <c r="M35676">
        <v>1</v>
      </c>
      <c r="N35676" t="s">
        <v>21</v>
      </c>
      <c r="O35676" t="s">
        <v>104314</v>
      </c>
      <c r="P35676" t="b">
        <v>0</v>
      </c>
      <c r="Q35676" t="s">
        <v>150850</v>
      </c>
    </row>
    <row r="35677" spans="1:17" x14ac:dyDescent="0.25">
      <c r="A35677">
        <v>1.6424658416305684E+18</v>
      </c>
      <c r="B35677" s="1">
        <v>45018</v>
      </c>
      <c r="C35677" s="2">
        <v>0.74706018518518513</v>
      </c>
      <c r="D35677">
        <v>3174259753</v>
      </c>
      <c r="E35677" t="s">
        <v>104151</v>
      </c>
      <c r="F35677" t="s">
        <v>104152</v>
      </c>
      <c r="G35677" t="s">
        <v>150851</v>
      </c>
      <c r="H35677" t="s">
        <v>49</v>
      </c>
      <c r="I35677" t="s">
        <v>21</v>
      </c>
      <c r="J35677" t="s">
        <v>21</v>
      </c>
      <c r="K35677">
        <v>1</v>
      </c>
      <c r="L35677">
        <v>0</v>
      </c>
      <c r="M35677">
        <v>0</v>
      </c>
      <c r="N35677" t="s">
        <v>21</v>
      </c>
      <c r="O35677" t="s">
        <v>104315</v>
      </c>
      <c r="P35677" t="b">
        <v>0</v>
      </c>
      <c r="Q35677" t="s">
        <v>21</v>
      </c>
    </row>
    <row r="35678" spans="1:17" x14ac:dyDescent="0.25">
      <c r="A35678">
        <v>1.6424658220848538E+18</v>
      </c>
      <c r="B35678" s="1">
        <v>45018</v>
      </c>
      <c r="C35678" s="2">
        <v>0.74701388888888887</v>
      </c>
      <c r="D35678">
        <v>177245956</v>
      </c>
      <c r="E35678" t="s">
        <v>104316</v>
      </c>
      <c r="F35678" t="s">
        <v>104317</v>
      </c>
      <c r="G35678" t="s">
        <v>104318</v>
      </c>
      <c r="H35678" t="s">
        <v>26</v>
      </c>
      <c r="I35678" t="s">
        <v>21</v>
      </c>
      <c r="J35678" t="s">
        <v>21</v>
      </c>
      <c r="K35678">
        <v>0</v>
      </c>
      <c r="L35678">
        <v>0</v>
      </c>
      <c r="M35678">
        <v>1</v>
      </c>
      <c r="N35678" t="s">
        <v>21</v>
      </c>
      <c r="O35678" t="s">
        <v>104319</v>
      </c>
      <c r="P35678" t="b">
        <v>0</v>
      </c>
      <c r="Q35678" t="s">
        <v>21</v>
      </c>
    </row>
    <row r="35679" spans="1:17" x14ac:dyDescent="0.25">
      <c r="A35679">
        <v>1.6424658213006049E+18</v>
      </c>
      <c r="B35679" s="1">
        <v>45018</v>
      </c>
      <c r="C35679" s="2">
        <v>0.74700231481481483</v>
      </c>
      <c r="D35679">
        <v>400827285</v>
      </c>
      <c r="E35679" t="s">
        <v>104320</v>
      </c>
      <c r="F35679" t="s">
        <v>150852</v>
      </c>
      <c r="G35679" t="s">
        <v>150853</v>
      </c>
      <c r="H35679" t="s">
        <v>26</v>
      </c>
      <c r="I35679" t="s">
        <v>21</v>
      </c>
      <c r="J35679" t="s">
        <v>21</v>
      </c>
      <c r="K35679">
        <v>1</v>
      </c>
      <c r="L35679">
        <v>15</v>
      </c>
      <c r="M35679">
        <v>47</v>
      </c>
      <c r="N35679" t="s">
        <v>34</v>
      </c>
      <c r="O35679" t="s">
        <v>104321</v>
      </c>
      <c r="P35679" t="b">
        <v>0</v>
      </c>
      <c r="Q35679" t="s">
        <v>21</v>
      </c>
    </row>
    <row r="35680" spans="1:17" x14ac:dyDescent="0.25">
      <c r="A35680">
        <v>1.6424658196524114E+18</v>
      </c>
      <c r="B35680" s="1">
        <v>45018</v>
      </c>
      <c r="C35680" s="2">
        <v>0.74700231481481483</v>
      </c>
      <c r="D35680">
        <v>8.5850817600134758E+17</v>
      </c>
      <c r="E35680" t="s">
        <v>104322</v>
      </c>
      <c r="F35680" t="s">
        <v>104323</v>
      </c>
      <c r="G35680" t="s">
        <v>104324</v>
      </c>
      <c r="H35680" t="s">
        <v>2861</v>
      </c>
      <c r="I35680" t="s">
        <v>21</v>
      </c>
      <c r="J35680" t="s">
        <v>21</v>
      </c>
      <c r="K35680">
        <v>1</v>
      </c>
      <c r="L35680">
        <v>1</v>
      </c>
      <c r="M35680">
        <v>1</v>
      </c>
      <c r="N35680" t="s">
        <v>21</v>
      </c>
      <c r="O35680" t="s">
        <v>104325</v>
      </c>
      <c r="P35680" t="b">
        <v>0</v>
      </c>
      <c r="Q35680" t="s">
        <v>21</v>
      </c>
    </row>
    <row r="35681" spans="1:17" x14ac:dyDescent="0.25">
      <c r="A35681">
        <v>1.6424658067799286E+18</v>
      </c>
      <c r="B35681" s="1">
        <v>45018</v>
      </c>
      <c r="C35681" s="2">
        <v>0.7469675925925926</v>
      </c>
      <c r="D35681">
        <v>1.5827867164354519E+18</v>
      </c>
      <c r="E35681" t="s">
        <v>104326</v>
      </c>
      <c r="F35681" t="s">
        <v>150854</v>
      </c>
      <c r="G35681" t="s">
        <v>104327</v>
      </c>
      <c r="H35681" t="s">
        <v>26</v>
      </c>
      <c r="I35681" t="s">
        <v>21</v>
      </c>
      <c r="J35681" t="s">
        <v>104328</v>
      </c>
      <c r="K35681">
        <v>0</v>
      </c>
      <c r="L35681">
        <v>0</v>
      </c>
      <c r="M35681">
        <v>1</v>
      </c>
      <c r="N35681" t="s">
        <v>21</v>
      </c>
      <c r="O35681" t="s">
        <v>104329</v>
      </c>
      <c r="P35681" t="b">
        <v>0</v>
      </c>
      <c r="Q35681" t="s">
        <v>104330</v>
      </c>
    </row>
    <row r="35682" spans="1:17" x14ac:dyDescent="0.25">
      <c r="A35682">
        <v>1.642465796486996E+18</v>
      </c>
      <c r="B35682" s="1">
        <v>45018</v>
      </c>
      <c r="C35682" s="2">
        <v>0.74694444444444441</v>
      </c>
      <c r="D35682">
        <v>107245364</v>
      </c>
      <c r="E35682" t="s">
        <v>32459</v>
      </c>
      <c r="F35682" t="s">
        <v>32459</v>
      </c>
      <c r="G35682" t="s">
        <v>150855</v>
      </c>
      <c r="H35682" t="s">
        <v>361</v>
      </c>
      <c r="I35682" t="s">
        <v>21</v>
      </c>
      <c r="J35682" t="s">
        <v>21</v>
      </c>
      <c r="K35682">
        <v>0</v>
      </c>
      <c r="L35682">
        <v>0</v>
      </c>
      <c r="M35682">
        <v>2</v>
      </c>
      <c r="N35682" t="s">
        <v>104331</v>
      </c>
      <c r="O35682" t="s">
        <v>104332</v>
      </c>
      <c r="P35682" t="b">
        <v>0</v>
      </c>
      <c r="Q35682" t="s">
        <v>21</v>
      </c>
    </row>
    <row r="35683" spans="1:17" x14ac:dyDescent="0.25">
      <c r="A35683">
        <v>1.6424657954636063E+18</v>
      </c>
      <c r="B35683" s="1">
        <v>45018</v>
      </c>
      <c r="C35683" s="2">
        <v>0.74693287037037037</v>
      </c>
      <c r="D35683">
        <v>1.4982184398271447E+18</v>
      </c>
      <c r="E35683" t="s">
        <v>104333</v>
      </c>
      <c r="F35683" t="s">
        <v>104334</v>
      </c>
      <c r="G35683" t="s">
        <v>104335</v>
      </c>
      <c r="H35683" t="s">
        <v>20</v>
      </c>
      <c r="I35683" t="s">
        <v>21</v>
      </c>
      <c r="J35683" t="s">
        <v>21</v>
      </c>
      <c r="K35683">
        <v>0</v>
      </c>
      <c r="L35683">
        <v>0</v>
      </c>
      <c r="M35683">
        <v>0</v>
      </c>
      <c r="N35683" t="s">
        <v>21</v>
      </c>
      <c r="O35683" t="s">
        <v>104336</v>
      </c>
      <c r="P35683" t="b">
        <v>0</v>
      </c>
      <c r="Q35683" t="s">
        <v>21</v>
      </c>
    </row>
    <row r="35684" spans="1:17" x14ac:dyDescent="0.25">
      <c r="A35684">
        <v>1.642465795031851E+18</v>
      </c>
      <c r="B35684" s="1">
        <v>45018</v>
      </c>
      <c r="C35684" s="2">
        <v>0.74693287037037037</v>
      </c>
      <c r="D35684">
        <v>9.4633496229006131E+17</v>
      </c>
      <c r="E35684" t="s">
        <v>104337</v>
      </c>
      <c r="F35684" t="s">
        <v>150856</v>
      </c>
      <c r="G35684" t="s">
        <v>150857</v>
      </c>
      <c r="H35684" t="s">
        <v>129</v>
      </c>
      <c r="I35684" t="s">
        <v>21</v>
      </c>
      <c r="J35684" t="s">
        <v>95387</v>
      </c>
      <c r="K35684">
        <v>0</v>
      </c>
      <c r="L35684">
        <v>0</v>
      </c>
      <c r="M35684">
        <v>0</v>
      </c>
      <c r="N35684" t="s">
        <v>150858</v>
      </c>
      <c r="O35684" t="s">
        <v>104338</v>
      </c>
      <c r="P35684" t="b">
        <v>0</v>
      </c>
      <c r="Q35684" t="s">
        <v>21</v>
      </c>
    </row>
    <row r="35685" spans="1:17" x14ac:dyDescent="0.25">
      <c r="A35685">
        <v>1.6424657820169093E+18</v>
      </c>
      <c r="B35685" s="1">
        <v>45018</v>
      </c>
      <c r="C35685" s="2">
        <v>0.74689814814814814</v>
      </c>
      <c r="D35685">
        <v>1.2659827615730893E+18</v>
      </c>
      <c r="E35685" t="s">
        <v>104339</v>
      </c>
      <c r="F35685" t="s">
        <v>150859</v>
      </c>
      <c r="G35685" t="s">
        <v>150860</v>
      </c>
      <c r="H35685" t="s">
        <v>49</v>
      </c>
      <c r="I35685" t="s">
        <v>21</v>
      </c>
      <c r="J35685" t="s">
        <v>21</v>
      </c>
      <c r="K35685">
        <v>0</v>
      </c>
      <c r="L35685">
        <v>0</v>
      </c>
      <c r="M35685">
        <v>0</v>
      </c>
      <c r="N35685" t="s">
        <v>21</v>
      </c>
      <c r="O35685" t="s">
        <v>104340</v>
      </c>
      <c r="P35685" t="b">
        <v>0</v>
      </c>
      <c r="Q35685" t="s">
        <v>21</v>
      </c>
    </row>
    <row r="35686" spans="1:17" x14ac:dyDescent="0.25">
      <c r="A35686">
        <v>1.6424657786237338E+18</v>
      </c>
      <c r="B35686" s="1">
        <v>45018</v>
      </c>
      <c r="C35686" s="2">
        <v>0.74688657407407411</v>
      </c>
      <c r="D35686">
        <v>1.0674962704433684E+18</v>
      </c>
      <c r="E35686" t="s">
        <v>7608</v>
      </c>
      <c r="F35686" t="s">
        <v>113111</v>
      </c>
      <c r="G35686" t="s">
        <v>150861</v>
      </c>
      <c r="H35686" t="s">
        <v>49</v>
      </c>
      <c r="I35686" t="s">
        <v>21</v>
      </c>
      <c r="J35686" t="s">
        <v>21</v>
      </c>
      <c r="K35686">
        <v>1</v>
      </c>
      <c r="L35686">
        <v>0</v>
      </c>
      <c r="M35686">
        <v>0</v>
      </c>
      <c r="N35686" t="s">
        <v>21</v>
      </c>
      <c r="O35686" t="s">
        <v>104341</v>
      </c>
      <c r="P35686" t="b">
        <v>0</v>
      </c>
      <c r="Q35686" t="s">
        <v>150626</v>
      </c>
    </row>
    <row r="35687" spans="1:17" x14ac:dyDescent="0.25">
      <c r="A35687">
        <v>1.6424657728521339E+18</v>
      </c>
      <c r="B35687" s="1">
        <v>45018</v>
      </c>
      <c r="C35687" s="2">
        <v>0.74687499999999996</v>
      </c>
      <c r="D35687">
        <v>245279075</v>
      </c>
      <c r="E35687" t="s">
        <v>104342</v>
      </c>
      <c r="F35687" t="s">
        <v>104343</v>
      </c>
      <c r="G35687" t="s">
        <v>150862</v>
      </c>
      <c r="H35687" t="s">
        <v>20</v>
      </c>
      <c r="I35687" t="s">
        <v>21</v>
      </c>
      <c r="J35687" t="s">
        <v>21</v>
      </c>
      <c r="K35687">
        <v>0</v>
      </c>
      <c r="L35687">
        <v>0</v>
      </c>
      <c r="M35687">
        <v>9</v>
      </c>
      <c r="N35687" t="s">
        <v>34</v>
      </c>
      <c r="O35687" t="s">
        <v>104344</v>
      </c>
      <c r="P35687" t="b">
        <v>0</v>
      </c>
      <c r="Q35687" t="s">
        <v>76441</v>
      </c>
    </row>
    <row r="35688" spans="1:17" x14ac:dyDescent="0.25">
      <c r="A35688">
        <v>1.6424657711493038E+18</v>
      </c>
      <c r="B35688" s="1">
        <v>45018</v>
      </c>
      <c r="C35688" s="2">
        <v>0.74687499999999996</v>
      </c>
      <c r="D35688">
        <v>2373724638</v>
      </c>
      <c r="E35688" t="s">
        <v>104345</v>
      </c>
      <c r="F35688" t="s">
        <v>104346</v>
      </c>
      <c r="G35688" t="s">
        <v>104347</v>
      </c>
      <c r="H35688" t="s">
        <v>26</v>
      </c>
      <c r="I35688" t="s">
        <v>21</v>
      </c>
      <c r="J35688" t="s">
        <v>21</v>
      </c>
      <c r="K35688">
        <v>0</v>
      </c>
      <c r="L35688">
        <v>0</v>
      </c>
      <c r="M35688">
        <v>1</v>
      </c>
      <c r="N35688" t="s">
        <v>104348</v>
      </c>
      <c r="O35688" t="s">
        <v>104349</v>
      </c>
      <c r="P35688" t="b">
        <v>0</v>
      </c>
      <c r="Q35688" t="s">
        <v>21</v>
      </c>
    </row>
    <row r="35689" spans="1:17" x14ac:dyDescent="0.25">
      <c r="A35689">
        <v>1.6424657690982318E+18</v>
      </c>
      <c r="B35689" s="1">
        <v>45018</v>
      </c>
      <c r="C35689" s="2">
        <v>0.74686342592592592</v>
      </c>
      <c r="D35689">
        <v>266032189</v>
      </c>
      <c r="E35689" t="s">
        <v>97318</v>
      </c>
      <c r="F35689" t="s">
        <v>97319</v>
      </c>
      <c r="G35689" t="s">
        <v>104350</v>
      </c>
      <c r="H35689" t="s">
        <v>26</v>
      </c>
      <c r="I35689" t="s">
        <v>21</v>
      </c>
      <c r="J35689" t="s">
        <v>21</v>
      </c>
      <c r="K35689">
        <v>0</v>
      </c>
      <c r="L35689">
        <v>0</v>
      </c>
      <c r="M35689">
        <v>0</v>
      </c>
      <c r="N35689" t="s">
        <v>21</v>
      </c>
      <c r="O35689" t="s">
        <v>104351</v>
      </c>
      <c r="P35689" t="b">
        <v>0</v>
      </c>
      <c r="Q35689" t="s">
        <v>21</v>
      </c>
    </row>
    <row r="35690" spans="1:17" x14ac:dyDescent="0.25">
      <c r="A35690">
        <v>1.642465715822252E+18</v>
      </c>
      <c r="B35690" s="1">
        <v>45018</v>
      </c>
      <c r="C35690" s="2">
        <v>0.74671296296296297</v>
      </c>
      <c r="D35690">
        <v>1.6326310742693069E+18</v>
      </c>
      <c r="E35690" t="s">
        <v>104352</v>
      </c>
      <c r="F35690" t="s">
        <v>150863</v>
      </c>
      <c r="G35690" t="s">
        <v>104353</v>
      </c>
      <c r="H35690" t="s">
        <v>26</v>
      </c>
      <c r="I35690" t="s">
        <v>21</v>
      </c>
      <c r="J35690" t="s">
        <v>21</v>
      </c>
      <c r="K35690">
        <v>0</v>
      </c>
      <c r="L35690">
        <v>0</v>
      </c>
      <c r="M35690">
        <v>0</v>
      </c>
      <c r="N35690" t="s">
        <v>21</v>
      </c>
      <c r="O35690" t="s">
        <v>104354</v>
      </c>
      <c r="P35690" t="b">
        <v>0</v>
      </c>
      <c r="Q35690" t="s">
        <v>21</v>
      </c>
    </row>
    <row r="35691" spans="1:17" x14ac:dyDescent="0.25">
      <c r="A35691">
        <v>1.6424657132091802E+18</v>
      </c>
      <c r="B35691" s="1">
        <v>45018</v>
      </c>
      <c r="C35691" s="2">
        <v>0.74671296296296297</v>
      </c>
      <c r="D35691">
        <v>1.4967883184613458E+18</v>
      </c>
      <c r="E35691" t="s">
        <v>104355</v>
      </c>
      <c r="F35691" t="s">
        <v>150864</v>
      </c>
      <c r="G35691" t="s">
        <v>150865</v>
      </c>
      <c r="H35691" t="s">
        <v>4084</v>
      </c>
      <c r="I35691" t="s">
        <v>21</v>
      </c>
      <c r="J35691" t="s">
        <v>21</v>
      </c>
      <c r="K35691">
        <v>0</v>
      </c>
      <c r="L35691">
        <v>0</v>
      </c>
      <c r="M35691">
        <v>0</v>
      </c>
      <c r="N35691" t="s">
        <v>34</v>
      </c>
      <c r="O35691" t="s">
        <v>104356</v>
      </c>
      <c r="P35691" t="b">
        <v>0</v>
      </c>
      <c r="Q35691" t="s">
        <v>21</v>
      </c>
    </row>
    <row r="35692" spans="1:17" x14ac:dyDescent="0.25">
      <c r="A35692">
        <v>1.642465711254655E+18</v>
      </c>
      <c r="B35692" s="1">
        <v>45018</v>
      </c>
      <c r="C35692" s="2">
        <v>0.74670138888888893</v>
      </c>
      <c r="D35692">
        <v>1.5865842517172634E+18</v>
      </c>
      <c r="E35692" t="s">
        <v>104357</v>
      </c>
      <c r="F35692" t="s">
        <v>104358</v>
      </c>
      <c r="G35692" t="s">
        <v>104359</v>
      </c>
      <c r="H35692" t="s">
        <v>20</v>
      </c>
      <c r="I35692" t="s">
        <v>21</v>
      </c>
      <c r="J35692" t="s">
        <v>21</v>
      </c>
      <c r="K35692">
        <v>1</v>
      </c>
      <c r="L35692">
        <v>0</v>
      </c>
      <c r="M35692">
        <v>2</v>
      </c>
      <c r="N35692" t="s">
        <v>21</v>
      </c>
      <c r="O35692" t="s">
        <v>104360</v>
      </c>
      <c r="P35692" t="b">
        <v>0</v>
      </c>
      <c r="Q35692" t="s">
        <v>150866</v>
      </c>
    </row>
    <row r="35693" spans="1:17" x14ac:dyDescent="0.25">
      <c r="A35693">
        <v>1.6424657089309409E+18</v>
      </c>
      <c r="B35693" s="1">
        <v>45018</v>
      </c>
      <c r="C35693" s="2">
        <v>0.74670138888888893</v>
      </c>
      <c r="D35693">
        <v>1.6013000239246582E+18</v>
      </c>
      <c r="E35693" t="s">
        <v>104361</v>
      </c>
      <c r="F35693" t="s">
        <v>104362</v>
      </c>
      <c r="G35693" t="s">
        <v>104363</v>
      </c>
      <c r="H35693" t="s">
        <v>26</v>
      </c>
      <c r="I35693" t="s">
        <v>21</v>
      </c>
      <c r="J35693" t="s">
        <v>104364</v>
      </c>
      <c r="K35693">
        <v>0</v>
      </c>
      <c r="L35693">
        <v>0</v>
      </c>
      <c r="M35693">
        <v>0</v>
      </c>
      <c r="N35693" t="s">
        <v>21</v>
      </c>
      <c r="O35693" t="s">
        <v>104365</v>
      </c>
      <c r="P35693" t="b">
        <v>0</v>
      </c>
      <c r="Q35693" t="s">
        <v>21</v>
      </c>
    </row>
    <row r="35694" spans="1:17" x14ac:dyDescent="0.25">
      <c r="A35694">
        <v>1.6424657043884687E+18</v>
      </c>
      <c r="B35694" s="1">
        <v>45018</v>
      </c>
      <c r="C35694" s="2">
        <v>0.74668981481481478</v>
      </c>
      <c r="D35694">
        <v>9.111165605503959E+17</v>
      </c>
      <c r="E35694" t="s">
        <v>104366</v>
      </c>
      <c r="F35694" t="s">
        <v>104367</v>
      </c>
      <c r="G35694" t="s">
        <v>150867</v>
      </c>
      <c r="H35694" t="s">
        <v>129</v>
      </c>
      <c r="I35694" t="s">
        <v>21</v>
      </c>
      <c r="J35694" t="s">
        <v>21</v>
      </c>
      <c r="K35694">
        <v>1</v>
      </c>
      <c r="L35694">
        <v>0</v>
      </c>
      <c r="M35694">
        <v>0</v>
      </c>
      <c r="N35694" t="s">
        <v>21</v>
      </c>
      <c r="O35694" t="s">
        <v>104368</v>
      </c>
      <c r="P35694" t="b">
        <v>0</v>
      </c>
      <c r="Q35694" t="s">
        <v>150868</v>
      </c>
    </row>
    <row r="35695" spans="1:17" x14ac:dyDescent="0.25">
      <c r="A35695">
        <v>1.642465704023851E+18</v>
      </c>
      <c r="B35695" s="1">
        <v>45018</v>
      </c>
      <c r="C35695" s="2">
        <v>0.74668981481481478</v>
      </c>
      <c r="D35695">
        <v>129534192</v>
      </c>
      <c r="E35695" t="s">
        <v>104369</v>
      </c>
      <c r="F35695" t="s">
        <v>150869</v>
      </c>
      <c r="G35695" t="s">
        <v>150870</v>
      </c>
      <c r="H35695" t="s">
        <v>49</v>
      </c>
      <c r="I35695" t="s">
        <v>21</v>
      </c>
      <c r="J35695" t="s">
        <v>104370</v>
      </c>
      <c r="K35695">
        <v>0</v>
      </c>
      <c r="L35695">
        <v>0</v>
      </c>
      <c r="M35695">
        <v>0</v>
      </c>
      <c r="N35695" t="s">
        <v>21</v>
      </c>
      <c r="O35695" t="s">
        <v>104371</v>
      </c>
      <c r="P35695" t="b">
        <v>0</v>
      </c>
      <c r="Q35695" t="s">
        <v>21</v>
      </c>
    </row>
    <row r="35696" spans="1:17" x14ac:dyDescent="0.25">
      <c r="A35696">
        <v>1.6424656988185354E+18</v>
      </c>
      <c r="B35696" s="1">
        <v>45018</v>
      </c>
      <c r="C35696" s="2">
        <v>0.7466666666666667</v>
      </c>
      <c r="D35696">
        <v>1.5892032758443049E+18</v>
      </c>
      <c r="E35696" t="s">
        <v>104372</v>
      </c>
      <c r="F35696" t="s">
        <v>104373</v>
      </c>
      <c r="G35696" t="s">
        <v>104374</v>
      </c>
      <c r="H35696" t="s">
        <v>26</v>
      </c>
      <c r="I35696" t="s">
        <v>21</v>
      </c>
      <c r="J35696" t="s">
        <v>21</v>
      </c>
      <c r="K35696">
        <v>0</v>
      </c>
      <c r="L35696">
        <v>0</v>
      </c>
      <c r="M35696">
        <v>1</v>
      </c>
      <c r="N35696" t="s">
        <v>21</v>
      </c>
      <c r="O35696" t="s">
        <v>104375</v>
      </c>
      <c r="P35696" t="b">
        <v>0</v>
      </c>
      <c r="Q35696" t="s">
        <v>104376</v>
      </c>
    </row>
    <row r="35697" spans="1:17" x14ac:dyDescent="0.25">
      <c r="A35697">
        <v>1.6424656926570906E+18</v>
      </c>
      <c r="B35697" s="1">
        <v>45018</v>
      </c>
      <c r="C35697" s="2">
        <v>0.74665509259259255</v>
      </c>
      <c r="D35697">
        <v>1.4732883044308869E+18</v>
      </c>
      <c r="E35697" t="s">
        <v>104377</v>
      </c>
      <c r="F35697" t="s">
        <v>104378</v>
      </c>
      <c r="G35697" t="s">
        <v>104379</v>
      </c>
      <c r="H35697" t="s">
        <v>26</v>
      </c>
      <c r="I35697" t="s">
        <v>150871</v>
      </c>
      <c r="J35697" t="s">
        <v>21</v>
      </c>
      <c r="K35697">
        <v>0</v>
      </c>
      <c r="L35697">
        <v>0</v>
      </c>
      <c r="M35697">
        <v>1</v>
      </c>
      <c r="N35697" t="s">
        <v>21</v>
      </c>
      <c r="O35697" t="s">
        <v>104380</v>
      </c>
      <c r="P35697" t="b">
        <v>0</v>
      </c>
      <c r="Q35697" t="s">
        <v>21</v>
      </c>
    </row>
    <row r="35698" spans="1:17" x14ac:dyDescent="0.25">
      <c r="A35698">
        <v>1.6424656801286062E+18</v>
      </c>
      <c r="B35698" s="1">
        <v>45018</v>
      </c>
      <c r="C35698" s="2">
        <v>0.74662037037037032</v>
      </c>
      <c r="D35698">
        <v>13165232</v>
      </c>
      <c r="E35698" t="s">
        <v>104381</v>
      </c>
      <c r="F35698" t="s">
        <v>150872</v>
      </c>
      <c r="G35698" t="s">
        <v>104382</v>
      </c>
      <c r="H35698" t="s">
        <v>77</v>
      </c>
      <c r="I35698" t="s">
        <v>21</v>
      </c>
      <c r="J35698" t="s">
        <v>21</v>
      </c>
      <c r="K35698">
        <v>0</v>
      </c>
      <c r="L35698">
        <v>0</v>
      </c>
      <c r="M35698">
        <v>2</v>
      </c>
      <c r="N35698" t="s">
        <v>21</v>
      </c>
      <c r="O35698" t="s">
        <v>104383</v>
      </c>
      <c r="P35698" t="b">
        <v>0</v>
      </c>
      <c r="Q35698" t="s">
        <v>21</v>
      </c>
    </row>
    <row r="35699" spans="1:17" x14ac:dyDescent="0.25">
      <c r="A35699">
        <v>1.6424656734135501E+18</v>
      </c>
      <c r="B35699" s="1">
        <v>45018</v>
      </c>
      <c r="C35699" s="2">
        <v>0.74659722222222225</v>
      </c>
      <c r="D35699">
        <v>1.4928167942304031E+18</v>
      </c>
      <c r="E35699" t="s">
        <v>104384</v>
      </c>
      <c r="F35699" t="s">
        <v>15369</v>
      </c>
      <c r="G35699" t="s">
        <v>150873</v>
      </c>
      <c r="H35699" t="s">
        <v>162</v>
      </c>
      <c r="I35699" t="s">
        <v>21</v>
      </c>
      <c r="J35699" t="s">
        <v>104385</v>
      </c>
      <c r="K35699">
        <v>0</v>
      </c>
      <c r="L35699">
        <v>0</v>
      </c>
      <c r="M35699">
        <v>0</v>
      </c>
      <c r="N35699" t="s">
        <v>21</v>
      </c>
      <c r="O35699" t="s">
        <v>104386</v>
      </c>
      <c r="P35699" t="b">
        <v>0</v>
      </c>
      <c r="Q35699" t="s">
        <v>21</v>
      </c>
    </row>
    <row r="35700" spans="1:17" x14ac:dyDescent="0.25">
      <c r="A35700">
        <v>1.6424656587167826E+18</v>
      </c>
      <c r="B35700" s="1">
        <v>45018</v>
      </c>
      <c r="C35700" s="2">
        <v>0.74656250000000002</v>
      </c>
      <c r="D35700">
        <v>20367659</v>
      </c>
      <c r="E35700" t="s">
        <v>104387</v>
      </c>
      <c r="F35700" t="s">
        <v>104388</v>
      </c>
      <c r="G35700" t="s">
        <v>150874</v>
      </c>
      <c r="H35700" t="s">
        <v>26</v>
      </c>
      <c r="I35700" t="s">
        <v>21</v>
      </c>
      <c r="J35700" t="s">
        <v>21</v>
      </c>
      <c r="K35700">
        <v>0</v>
      </c>
      <c r="L35700">
        <v>0</v>
      </c>
      <c r="M35700">
        <v>10</v>
      </c>
      <c r="N35700" t="s">
        <v>21</v>
      </c>
      <c r="O35700" t="s">
        <v>104389</v>
      </c>
      <c r="P35700" t="b">
        <v>0</v>
      </c>
      <c r="Q35700" t="s">
        <v>21</v>
      </c>
    </row>
    <row r="35701" spans="1:17" x14ac:dyDescent="0.25">
      <c r="A35701">
        <v>1.6424656586289029E+18</v>
      </c>
      <c r="B35701" s="1">
        <v>45018</v>
      </c>
      <c r="C35701" s="2">
        <v>0.74656250000000002</v>
      </c>
      <c r="D35701">
        <v>3174259753</v>
      </c>
      <c r="E35701" t="s">
        <v>104151</v>
      </c>
      <c r="F35701" t="s">
        <v>104152</v>
      </c>
      <c r="G35701" t="s">
        <v>150875</v>
      </c>
      <c r="H35701" t="s">
        <v>49</v>
      </c>
      <c r="I35701" t="s">
        <v>21</v>
      </c>
      <c r="J35701" t="s">
        <v>21</v>
      </c>
      <c r="K35701">
        <v>2</v>
      </c>
      <c r="L35701">
        <v>0</v>
      </c>
      <c r="M35701">
        <v>0</v>
      </c>
      <c r="N35701" t="s">
        <v>21</v>
      </c>
      <c r="O35701" t="s">
        <v>104390</v>
      </c>
      <c r="P35701" t="b">
        <v>0</v>
      </c>
      <c r="Q35701" t="s">
        <v>21</v>
      </c>
    </row>
    <row r="35702" spans="1:17" x14ac:dyDescent="0.25">
      <c r="A35702">
        <v>1.6424656537297756E+18</v>
      </c>
      <c r="B35702" s="1">
        <v>45018</v>
      </c>
      <c r="C35702" s="2">
        <v>0.74655092592592598</v>
      </c>
      <c r="D35702">
        <v>1.2047142995177431E+18</v>
      </c>
      <c r="E35702" t="s">
        <v>104391</v>
      </c>
      <c r="F35702" t="s">
        <v>150876</v>
      </c>
      <c r="G35702" t="s">
        <v>150877</v>
      </c>
      <c r="H35702" t="s">
        <v>20</v>
      </c>
      <c r="I35702" t="s">
        <v>21</v>
      </c>
      <c r="J35702" t="s">
        <v>21</v>
      </c>
      <c r="K35702">
        <v>1</v>
      </c>
      <c r="L35702">
        <v>0</v>
      </c>
      <c r="M35702">
        <v>22</v>
      </c>
      <c r="N35702" t="s">
        <v>21</v>
      </c>
      <c r="O35702" t="s">
        <v>104392</v>
      </c>
      <c r="P35702" t="b">
        <v>0</v>
      </c>
      <c r="Q35702" t="s">
        <v>21</v>
      </c>
    </row>
    <row r="35703" spans="1:17" x14ac:dyDescent="0.25">
      <c r="A35703">
        <v>1.6424656466625536E+18</v>
      </c>
      <c r="B35703" s="1">
        <v>45018</v>
      </c>
      <c r="C35703" s="2">
        <v>0.74652777777777779</v>
      </c>
      <c r="D35703">
        <v>113870615</v>
      </c>
      <c r="E35703" t="s">
        <v>104393</v>
      </c>
      <c r="F35703" t="s">
        <v>104394</v>
      </c>
      <c r="G35703" t="s">
        <v>104395</v>
      </c>
      <c r="H35703" t="s">
        <v>26</v>
      </c>
      <c r="I35703" t="s">
        <v>21</v>
      </c>
      <c r="J35703" t="s">
        <v>104396</v>
      </c>
      <c r="K35703">
        <v>0</v>
      </c>
      <c r="L35703">
        <v>0</v>
      </c>
      <c r="M35703">
        <v>0</v>
      </c>
      <c r="N35703" t="s">
        <v>21</v>
      </c>
      <c r="O35703" t="s">
        <v>104397</v>
      </c>
      <c r="P35703" t="b">
        <v>0</v>
      </c>
      <c r="Q35703" t="s">
        <v>21</v>
      </c>
    </row>
    <row r="35704" spans="1:17" x14ac:dyDescent="0.25">
      <c r="A35704">
        <v>1.6424656447162163E+18</v>
      </c>
      <c r="B35704" s="1">
        <v>45018</v>
      </c>
      <c r="C35704" s="2">
        <v>0.74651620370370375</v>
      </c>
      <c r="D35704">
        <v>3011101</v>
      </c>
      <c r="E35704" t="s">
        <v>104398</v>
      </c>
      <c r="F35704" t="s">
        <v>104399</v>
      </c>
      <c r="G35704" t="s">
        <v>150878</v>
      </c>
      <c r="H35704" t="s">
        <v>152</v>
      </c>
      <c r="I35704" t="s">
        <v>21</v>
      </c>
      <c r="J35704" t="s">
        <v>21</v>
      </c>
      <c r="K35704">
        <v>0</v>
      </c>
      <c r="L35704">
        <v>0</v>
      </c>
      <c r="M35704">
        <v>0</v>
      </c>
      <c r="N35704" t="s">
        <v>2988</v>
      </c>
      <c r="O35704" t="s">
        <v>104400</v>
      </c>
      <c r="P35704" t="b">
        <v>0</v>
      </c>
      <c r="Q35704" t="s">
        <v>21</v>
      </c>
    </row>
    <row r="35705" spans="1:17" x14ac:dyDescent="0.25">
      <c r="A35705">
        <v>1.6424656357655634E+18</v>
      </c>
      <c r="B35705" s="1">
        <v>45018</v>
      </c>
      <c r="C35705" s="2">
        <v>0.74649305555555556</v>
      </c>
      <c r="D35705">
        <v>66834564</v>
      </c>
      <c r="E35705" t="s">
        <v>104401</v>
      </c>
      <c r="F35705" t="s">
        <v>104402</v>
      </c>
      <c r="G35705" t="s">
        <v>150879</v>
      </c>
      <c r="H35705" t="s">
        <v>26</v>
      </c>
      <c r="I35705" t="s">
        <v>21</v>
      </c>
      <c r="J35705" t="s">
        <v>104403</v>
      </c>
      <c r="K35705">
        <v>0</v>
      </c>
      <c r="L35705">
        <v>0</v>
      </c>
      <c r="M35705">
        <v>0</v>
      </c>
      <c r="N35705" t="s">
        <v>104404</v>
      </c>
      <c r="O35705" t="s">
        <v>104405</v>
      </c>
      <c r="P35705" t="b">
        <v>0</v>
      </c>
      <c r="Q35705" t="s">
        <v>21</v>
      </c>
    </row>
    <row r="35706" spans="1:17" x14ac:dyDescent="0.25">
      <c r="A35706">
        <v>1.6424656356482785E+18</v>
      </c>
      <c r="B35706" s="1">
        <v>45018</v>
      </c>
      <c r="C35706" s="2">
        <v>0.74649305555555556</v>
      </c>
      <c r="D35706">
        <v>1.502081565844652E+18</v>
      </c>
      <c r="E35706" t="s">
        <v>104406</v>
      </c>
      <c r="F35706" t="s">
        <v>150880</v>
      </c>
      <c r="G35706" t="s">
        <v>150881</v>
      </c>
      <c r="H35706" t="s">
        <v>49</v>
      </c>
      <c r="I35706" t="s">
        <v>21</v>
      </c>
      <c r="J35706" t="s">
        <v>21</v>
      </c>
      <c r="K35706">
        <v>1</v>
      </c>
      <c r="L35706">
        <v>0</v>
      </c>
      <c r="M35706">
        <v>1</v>
      </c>
      <c r="N35706" t="s">
        <v>21</v>
      </c>
      <c r="O35706" t="s">
        <v>104407</v>
      </c>
      <c r="P35706" t="b">
        <v>0</v>
      </c>
      <c r="Q35706" t="s">
        <v>21</v>
      </c>
    </row>
    <row r="35707" spans="1:17" x14ac:dyDescent="0.25">
      <c r="A35707">
        <v>1.6424656276831355E+18</v>
      </c>
      <c r="B35707" s="1">
        <v>45018</v>
      </c>
      <c r="C35707" s="2">
        <v>0.74646990740740737</v>
      </c>
      <c r="D35707">
        <v>925822062</v>
      </c>
      <c r="E35707" t="s">
        <v>104408</v>
      </c>
      <c r="F35707" t="s">
        <v>150882</v>
      </c>
      <c r="G35707" t="s">
        <v>104409</v>
      </c>
      <c r="H35707" t="s">
        <v>26</v>
      </c>
      <c r="I35707" t="s">
        <v>21</v>
      </c>
      <c r="J35707" t="s">
        <v>21</v>
      </c>
      <c r="K35707">
        <v>1</v>
      </c>
      <c r="L35707">
        <v>0</v>
      </c>
      <c r="M35707">
        <v>1</v>
      </c>
      <c r="N35707" t="s">
        <v>21</v>
      </c>
      <c r="O35707" t="s">
        <v>104410</v>
      </c>
      <c r="P35707" t="b">
        <v>0</v>
      </c>
      <c r="Q35707" t="s">
        <v>21</v>
      </c>
    </row>
    <row r="35708" spans="1:17" x14ac:dyDescent="0.25">
      <c r="A35708">
        <v>1.6424656222013399E+18</v>
      </c>
      <c r="B35708" s="1">
        <v>45018</v>
      </c>
      <c r="C35708" s="2">
        <v>0.74645833333333333</v>
      </c>
      <c r="D35708">
        <v>1.4289462381461545E+18</v>
      </c>
      <c r="E35708" t="s">
        <v>104411</v>
      </c>
      <c r="F35708" t="s">
        <v>104412</v>
      </c>
      <c r="G35708" t="s">
        <v>150883</v>
      </c>
      <c r="H35708" t="s">
        <v>26</v>
      </c>
      <c r="I35708" t="s">
        <v>21</v>
      </c>
      <c r="J35708" t="s">
        <v>104413</v>
      </c>
      <c r="K35708">
        <v>0</v>
      </c>
      <c r="L35708">
        <v>0</v>
      </c>
      <c r="M35708">
        <v>0</v>
      </c>
      <c r="N35708" t="s">
        <v>268</v>
      </c>
      <c r="O35708" t="s">
        <v>104414</v>
      </c>
      <c r="P35708" t="b">
        <v>0</v>
      </c>
      <c r="Q35708" t="s">
        <v>21</v>
      </c>
    </row>
    <row r="35709" spans="1:17" x14ac:dyDescent="0.25">
      <c r="A35709">
        <v>1.6424656006634332E+18</v>
      </c>
      <c r="B35709" s="1">
        <v>45018</v>
      </c>
      <c r="C35709" s="2">
        <v>0.74640046296296292</v>
      </c>
      <c r="D35709">
        <v>1.3220033579727831E+18</v>
      </c>
      <c r="E35709" t="s">
        <v>104415</v>
      </c>
      <c r="F35709" t="s">
        <v>104416</v>
      </c>
      <c r="G35709" t="s">
        <v>150884</v>
      </c>
      <c r="H35709" t="s">
        <v>26</v>
      </c>
      <c r="I35709" t="s">
        <v>21</v>
      </c>
      <c r="J35709" t="s">
        <v>21</v>
      </c>
      <c r="K35709">
        <v>0</v>
      </c>
      <c r="L35709">
        <v>0</v>
      </c>
      <c r="M35709">
        <v>0</v>
      </c>
      <c r="N35709" t="s">
        <v>21</v>
      </c>
      <c r="O35709" t="s">
        <v>104417</v>
      </c>
      <c r="P35709" t="b">
        <v>0</v>
      </c>
      <c r="Q35709" t="s">
        <v>150885</v>
      </c>
    </row>
    <row r="35710" spans="1:17" x14ac:dyDescent="0.25">
      <c r="A35710">
        <v>1.6424655838192927E+18</v>
      </c>
      <c r="B35710" s="1">
        <v>45018</v>
      </c>
      <c r="C35710" s="2">
        <v>0.74635416666666665</v>
      </c>
      <c r="D35710">
        <v>2920572204</v>
      </c>
      <c r="E35710" t="s">
        <v>104418</v>
      </c>
      <c r="F35710" t="s">
        <v>104419</v>
      </c>
      <c r="G35710" t="s">
        <v>104420</v>
      </c>
      <c r="H35710" t="s">
        <v>26</v>
      </c>
      <c r="I35710" t="s">
        <v>21</v>
      </c>
      <c r="J35710" t="s">
        <v>21</v>
      </c>
      <c r="K35710">
        <v>1</v>
      </c>
      <c r="L35710">
        <v>0</v>
      </c>
      <c r="M35710">
        <v>0</v>
      </c>
      <c r="N35710" t="s">
        <v>21</v>
      </c>
      <c r="O35710" t="s">
        <v>104421</v>
      </c>
      <c r="P35710" t="b">
        <v>0</v>
      </c>
      <c r="Q35710" t="s">
        <v>21</v>
      </c>
    </row>
    <row r="35711" spans="1:17" x14ac:dyDescent="0.25">
      <c r="A35711">
        <v>1.6424655787945083E+18</v>
      </c>
      <c r="B35711" s="1">
        <v>45018</v>
      </c>
      <c r="C35711" s="2">
        <v>0.74634259259259261</v>
      </c>
      <c r="D35711">
        <v>313946655</v>
      </c>
      <c r="E35711" t="s">
        <v>104422</v>
      </c>
      <c r="F35711" t="s">
        <v>104423</v>
      </c>
      <c r="G35711" t="s">
        <v>150886</v>
      </c>
      <c r="H35711" t="s">
        <v>49</v>
      </c>
      <c r="I35711" t="s">
        <v>284</v>
      </c>
      <c r="J35711" t="s">
        <v>104424</v>
      </c>
      <c r="K35711">
        <v>0</v>
      </c>
      <c r="L35711">
        <v>0</v>
      </c>
      <c r="M35711">
        <v>1</v>
      </c>
      <c r="N35711" t="s">
        <v>21</v>
      </c>
      <c r="O35711" t="s">
        <v>104425</v>
      </c>
      <c r="P35711" t="b">
        <v>0</v>
      </c>
      <c r="Q35711" t="s">
        <v>21</v>
      </c>
    </row>
    <row r="35712" spans="1:17" x14ac:dyDescent="0.25">
      <c r="A35712">
        <v>1.6424655773934346E+18</v>
      </c>
      <c r="B35712" s="1">
        <v>45018</v>
      </c>
      <c r="C35712" s="2">
        <v>0.74633101851851846</v>
      </c>
      <c r="D35712">
        <v>456049870</v>
      </c>
      <c r="E35712" t="s">
        <v>104426</v>
      </c>
      <c r="F35712" t="s">
        <v>104427</v>
      </c>
      <c r="G35712" t="s">
        <v>104428</v>
      </c>
      <c r="H35712" t="s">
        <v>26</v>
      </c>
      <c r="I35712" t="s">
        <v>21</v>
      </c>
      <c r="J35712" t="s">
        <v>21</v>
      </c>
      <c r="K35712">
        <v>1</v>
      </c>
      <c r="L35712">
        <v>0</v>
      </c>
      <c r="M35712">
        <v>0</v>
      </c>
      <c r="N35712" t="s">
        <v>21</v>
      </c>
      <c r="O35712" t="s">
        <v>104429</v>
      </c>
      <c r="P35712" t="b">
        <v>0</v>
      </c>
      <c r="Q35712" t="s">
        <v>104430</v>
      </c>
    </row>
    <row r="35713" spans="1:17" x14ac:dyDescent="0.25">
      <c r="A35713">
        <v>1.6424655640052122E+18</v>
      </c>
      <c r="B35713" s="1">
        <v>45018</v>
      </c>
      <c r="C35713" s="2">
        <v>0.74629629629629635</v>
      </c>
      <c r="D35713">
        <v>2952777760</v>
      </c>
      <c r="E35713" t="s">
        <v>104431</v>
      </c>
      <c r="F35713" t="s">
        <v>104432</v>
      </c>
      <c r="G35713" t="s">
        <v>150887</v>
      </c>
      <c r="H35713" t="s">
        <v>20</v>
      </c>
      <c r="I35713" t="s">
        <v>21</v>
      </c>
      <c r="J35713" t="s">
        <v>21</v>
      </c>
      <c r="K35713">
        <v>0</v>
      </c>
      <c r="L35713">
        <v>0</v>
      </c>
      <c r="M35713">
        <v>1</v>
      </c>
      <c r="N35713" t="s">
        <v>21</v>
      </c>
      <c r="O35713" t="s">
        <v>104433</v>
      </c>
      <c r="P35713" t="b">
        <v>0</v>
      </c>
      <c r="Q35713" t="s">
        <v>104434</v>
      </c>
    </row>
    <row r="35714" spans="1:17" x14ac:dyDescent="0.25">
      <c r="A35714">
        <v>1.6424655574159688E+18</v>
      </c>
      <c r="B35714" s="1">
        <v>45018</v>
      </c>
      <c r="C35714" s="2">
        <v>0.7462847222222222</v>
      </c>
      <c r="D35714">
        <v>20565884</v>
      </c>
      <c r="E35714" t="s">
        <v>101835</v>
      </c>
      <c r="F35714" t="s">
        <v>101836</v>
      </c>
      <c r="G35714" t="s">
        <v>150888</v>
      </c>
      <c r="H35714" t="s">
        <v>167</v>
      </c>
      <c r="I35714" t="s">
        <v>21</v>
      </c>
      <c r="J35714" t="s">
        <v>99663</v>
      </c>
      <c r="K35714">
        <v>0</v>
      </c>
      <c r="L35714">
        <v>0</v>
      </c>
      <c r="M35714">
        <v>0</v>
      </c>
      <c r="N35714" t="s">
        <v>21</v>
      </c>
      <c r="O35714" t="s">
        <v>104435</v>
      </c>
      <c r="P35714" t="b">
        <v>0</v>
      </c>
      <c r="Q35714" t="s">
        <v>21</v>
      </c>
    </row>
    <row r="35715" spans="1:17" x14ac:dyDescent="0.25">
      <c r="A35715">
        <v>1.6424655484445164E+18</v>
      </c>
      <c r="B35715" s="1">
        <v>45018</v>
      </c>
      <c r="C35715" s="2">
        <v>0.74624999999999997</v>
      </c>
      <c r="D35715">
        <v>20579893</v>
      </c>
      <c r="E35715" t="s">
        <v>104436</v>
      </c>
      <c r="F35715" t="s">
        <v>104437</v>
      </c>
      <c r="G35715" t="s">
        <v>150889</v>
      </c>
      <c r="H35715" t="s">
        <v>26</v>
      </c>
      <c r="I35715" t="s">
        <v>21</v>
      </c>
      <c r="J35715" t="s">
        <v>21</v>
      </c>
      <c r="K35715">
        <v>0</v>
      </c>
      <c r="L35715">
        <v>0</v>
      </c>
      <c r="M35715">
        <v>0</v>
      </c>
      <c r="N35715" t="s">
        <v>21</v>
      </c>
      <c r="O35715" t="s">
        <v>104438</v>
      </c>
      <c r="P35715" t="b">
        <v>0</v>
      </c>
      <c r="Q35715" t="s">
        <v>150890</v>
      </c>
    </row>
    <row r="35716" spans="1:17" x14ac:dyDescent="0.25">
      <c r="A35716">
        <v>1.6424655427694592E+18</v>
      </c>
      <c r="B35716" s="1">
        <v>45018</v>
      </c>
      <c r="C35716" s="2">
        <v>0.74623842592592593</v>
      </c>
      <c r="D35716">
        <v>50355977</v>
      </c>
      <c r="E35716" t="s">
        <v>86370</v>
      </c>
      <c r="F35716" t="s">
        <v>86371</v>
      </c>
      <c r="G35716" t="s">
        <v>150891</v>
      </c>
      <c r="H35716" t="s">
        <v>20</v>
      </c>
      <c r="I35716" t="s">
        <v>21</v>
      </c>
      <c r="J35716" t="s">
        <v>21</v>
      </c>
      <c r="K35716">
        <v>0</v>
      </c>
      <c r="L35716">
        <v>1</v>
      </c>
      <c r="M35716">
        <v>8</v>
      </c>
      <c r="N35716" t="s">
        <v>15526</v>
      </c>
      <c r="O35716" t="s">
        <v>104439</v>
      </c>
      <c r="P35716" t="b">
        <v>0</v>
      </c>
      <c r="Q35716" t="s">
        <v>56677</v>
      </c>
    </row>
    <row r="35717" spans="1:17" x14ac:dyDescent="0.25">
      <c r="A35717">
        <v>1.6424655415278592E+18</v>
      </c>
      <c r="B35717" s="1">
        <v>45018</v>
      </c>
      <c r="C35717" s="2">
        <v>0.74623842592592593</v>
      </c>
      <c r="D35717">
        <v>23781321</v>
      </c>
      <c r="E35717" t="s">
        <v>104037</v>
      </c>
      <c r="F35717" t="s">
        <v>104038</v>
      </c>
      <c r="G35717" t="s">
        <v>104440</v>
      </c>
      <c r="H35717" t="s">
        <v>26</v>
      </c>
      <c r="I35717" t="s">
        <v>21</v>
      </c>
      <c r="J35717" t="s">
        <v>21</v>
      </c>
      <c r="K35717">
        <v>1</v>
      </c>
      <c r="L35717">
        <v>0</v>
      </c>
      <c r="M35717">
        <v>1</v>
      </c>
      <c r="N35717" t="s">
        <v>21</v>
      </c>
      <c r="O35717" t="s">
        <v>104441</v>
      </c>
      <c r="P35717" t="b">
        <v>0</v>
      </c>
      <c r="Q35717" t="s">
        <v>104041</v>
      </c>
    </row>
    <row r="35718" spans="1:17" x14ac:dyDescent="0.25">
      <c r="A35718">
        <v>1.6424655413894676E+18</v>
      </c>
      <c r="B35718" s="1">
        <v>45018</v>
      </c>
      <c r="C35718" s="2">
        <v>0.74623842592592593</v>
      </c>
      <c r="D35718">
        <v>392976750</v>
      </c>
      <c r="E35718" t="s">
        <v>104442</v>
      </c>
      <c r="F35718" t="s">
        <v>150892</v>
      </c>
      <c r="G35718" t="s">
        <v>150893</v>
      </c>
      <c r="H35718" t="s">
        <v>121</v>
      </c>
      <c r="I35718" t="s">
        <v>21</v>
      </c>
      <c r="J35718" t="s">
        <v>21</v>
      </c>
      <c r="K35718">
        <v>0</v>
      </c>
      <c r="L35718">
        <v>0</v>
      </c>
      <c r="M35718">
        <v>1</v>
      </c>
      <c r="N35718" t="s">
        <v>21</v>
      </c>
      <c r="O35718" t="s">
        <v>104443</v>
      </c>
      <c r="P35718" t="b">
        <v>0</v>
      </c>
      <c r="Q35718" t="s">
        <v>104444</v>
      </c>
    </row>
    <row r="35719" spans="1:17" x14ac:dyDescent="0.25">
      <c r="A35719">
        <v>1.6424655411254477E+18</v>
      </c>
      <c r="B35719" s="1">
        <v>45018</v>
      </c>
      <c r="C35719" s="2">
        <v>0.74623842592592593</v>
      </c>
      <c r="D35719">
        <v>2351028884</v>
      </c>
      <c r="E35719" t="s">
        <v>104445</v>
      </c>
      <c r="F35719" t="s">
        <v>150894</v>
      </c>
      <c r="G35719" t="s">
        <v>150895</v>
      </c>
      <c r="H35719" t="s">
        <v>49</v>
      </c>
      <c r="I35719" t="s">
        <v>21</v>
      </c>
      <c r="J35719" t="s">
        <v>21</v>
      </c>
      <c r="K35719">
        <v>0</v>
      </c>
      <c r="L35719">
        <v>0</v>
      </c>
      <c r="M35719">
        <v>0</v>
      </c>
      <c r="N35719" t="s">
        <v>21</v>
      </c>
      <c r="O35719" t="s">
        <v>104446</v>
      </c>
      <c r="P35719" t="b">
        <v>0</v>
      </c>
      <c r="Q35719" t="s">
        <v>21</v>
      </c>
    </row>
    <row r="35720" spans="1:17" x14ac:dyDescent="0.25">
      <c r="A35720">
        <v>1.6424655341249085E+18</v>
      </c>
      <c r="B35720" s="1">
        <v>45018</v>
      </c>
      <c r="C35720" s="2">
        <v>0.74621527777777774</v>
      </c>
      <c r="D35720">
        <v>1.6323017861689754E+18</v>
      </c>
      <c r="E35720" t="s">
        <v>104447</v>
      </c>
      <c r="F35720" t="s">
        <v>104448</v>
      </c>
      <c r="G35720" t="s">
        <v>150896</v>
      </c>
      <c r="H35720" t="s">
        <v>121</v>
      </c>
      <c r="I35720" t="s">
        <v>21</v>
      </c>
      <c r="J35720" t="s">
        <v>21</v>
      </c>
      <c r="K35720">
        <v>1</v>
      </c>
      <c r="L35720">
        <v>0</v>
      </c>
      <c r="M35720">
        <v>0</v>
      </c>
      <c r="N35720" t="s">
        <v>21</v>
      </c>
      <c r="O35720" t="s">
        <v>150897</v>
      </c>
      <c r="P35720" t="b">
        <v>0</v>
      </c>
      <c r="Q35720" t="s">
        <v>150898</v>
      </c>
    </row>
    <row r="35721" spans="1:17" x14ac:dyDescent="0.25">
      <c r="A35721">
        <v>1.642465531092693E+18</v>
      </c>
      <c r="B35721" s="1">
        <v>45018</v>
      </c>
      <c r="C35721" s="2">
        <v>0.7462037037037037</v>
      </c>
      <c r="D35721">
        <v>150485696</v>
      </c>
      <c r="E35721" t="s">
        <v>104449</v>
      </c>
      <c r="F35721" t="s">
        <v>150899</v>
      </c>
      <c r="G35721" t="s">
        <v>150900</v>
      </c>
      <c r="H35721" t="s">
        <v>49</v>
      </c>
      <c r="I35721" t="s">
        <v>21</v>
      </c>
      <c r="J35721" t="s">
        <v>21</v>
      </c>
      <c r="K35721">
        <v>0</v>
      </c>
      <c r="L35721">
        <v>0</v>
      </c>
      <c r="M35721">
        <v>0</v>
      </c>
      <c r="N35721" t="s">
        <v>21</v>
      </c>
      <c r="O35721" t="s">
        <v>104450</v>
      </c>
      <c r="P35721" t="b">
        <v>0</v>
      </c>
      <c r="Q35721" t="s">
        <v>21</v>
      </c>
    </row>
    <row r="35722" spans="1:17" x14ac:dyDescent="0.25">
      <c r="A35722">
        <v>1.6424655279299052E+18</v>
      </c>
      <c r="B35722" s="1">
        <v>45018</v>
      </c>
      <c r="C35722" s="2">
        <v>0.7462037037037037</v>
      </c>
      <c r="D35722">
        <v>349209577</v>
      </c>
      <c r="E35722" t="s">
        <v>103853</v>
      </c>
      <c r="F35722" t="s">
        <v>103854</v>
      </c>
      <c r="G35722" t="s">
        <v>150901</v>
      </c>
      <c r="H35722" t="s">
        <v>20</v>
      </c>
      <c r="I35722" t="s">
        <v>21</v>
      </c>
      <c r="J35722" t="s">
        <v>21</v>
      </c>
      <c r="K35722">
        <v>0</v>
      </c>
      <c r="L35722">
        <v>0</v>
      </c>
      <c r="M35722">
        <v>0</v>
      </c>
      <c r="N35722" t="s">
        <v>34</v>
      </c>
      <c r="O35722" t="s">
        <v>104451</v>
      </c>
      <c r="P35722" t="b">
        <v>0</v>
      </c>
      <c r="Q35722" t="s">
        <v>104452</v>
      </c>
    </row>
    <row r="35723" spans="1:17" x14ac:dyDescent="0.25">
      <c r="A35723">
        <v>1.6424655190925476E+18</v>
      </c>
      <c r="B35723" s="1">
        <v>45018</v>
      </c>
      <c r="C35723" s="2">
        <v>0.74616898148148147</v>
      </c>
      <c r="D35723">
        <v>19569986</v>
      </c>
      <c r="E35723" t="s">
        <v>103505</v>
      </c>
      <c r="F35723" t="s">
        <v>103506</v>
      </c>
      <c r="G35723" t="s">
        <v>150902</v>
      </c>
      <c r="H35723" t="s">
        <v>26</v>
      </c>
      <c r="I35723" t="s">
        <v>104453</v>
      </c>
      <c r="J35723" t="s">
        <v>65579</v>
      </c>
      <c r="K35723">
        <v>1</v>
      </c>
      <c r="L35723">
        <v>4</v>
      </c>
      <c r="M35723">
        <v>5</v>
      </c>
      <c r="N35723" t="s">
        <v>21</v>
      </c>
      <c r="O35723" t="s">
        <v>104454</v>
      </c>
      <c r="P35723" t="b">
        <v>0</v>
      </c>
      <c r="Q35723" t="s">
        <v>21</v>
      </c>
    </row>
    <row r="35724" spans="1:17" x14ac:dyDescent="0.25">
      <c r="A35724">
        <v>1.6424655178680525E+18</v>
      </c>
      <c r="B35724" s="1">
        <v>45018</v>
      </c>
      <c r="C35724" s="2">
        <v>0.74616898148148147</v>
      </c>
      <c r="D35724">
        <v>1.5725588055228498E+18</v>
      </c>
      <c r="E35724" t="s">
        <v>104455</v>
      </c>
      <c r="F35724" t="s">
        <v>150903</v>
      </c>
      <c r="G35724" t="s">
        <v>150904</v>
      </c>
      <c r="H35724" t="s">
        <v>49</v>
      </c>
      <c r="I35724" t="s">
        <v>21</v>
      </c>
      <c r="J35724" t="s">
        <v>21</v>
      </c>
      <c r="K35724">
        <v>0</v>
      </c>
      <c r="L35724">
        <v>0</v>
      </c>
      <c r="M35724">
        <v>0</v>
      </c>
      <c r="N35724" t="s">
        <v>34</v>
      </c>
      <c r="O35724" t="s">
        <v>104456</v>
      </c>
      <c r="P35724" t="b">
        <v>0</v>
      </c>
      <c r="Q35724" t="s">
        <v>21</v>
      </c>
    </row>
    <row r="35725" spans="1:17" x14ac:dyDescent="0.25">
      <c r="A35725">
        <v>1.6424655093493924E+18</v>
      </c>
      <c r="B35725" s="1">
        <v>45018</v>
      </c>
      <c r="C35725" s="2">
        <v>0.74614583333333329</v>
      </c>
      <c r="D35725">
        <v>1.6308576401832141E+18</v>
      </c>
      <c r="E35725" t="s">
        <v>70963</v>
      </c>
      <c r="F35725" t="s">
        <v>137245</v>
      </c>
      <c r="G35725" t="s">
        <v>150905</v>
      </c>
      <c r="H35725" t="s">
        <v>49</v>
      </c>
      <c r="I35725" t="s">
        <v>21</v>
      </c>
      <c r="J35725" t="s">
        <v>21</v>
      </c>
      <c r="K35725">
        <v>1</v>
      </c>
      <c r="L35725">
        <v>0</v>
      </c>
      <c r="M35725">
        <v>1</v>
      </c>
      <c r="N35725" t="s">
        <v>21</v>
      </c>
      <c r="O35725" t="s">
        <v>104457</v>
      </c>
      <c r="P35725" t="b">
        <v>0</v>
      </c>
      <c r="Q35725" t="s">
        <v>21</v>
      </c>
    </row>
    <row r="35726" spans="1:17" x14ac:dyDescent="0.25">
      <c r="A35726">
        <v>1.6424655020303688E+18</v>
      </c>
      <c r="B35726" s="1">
        <v>45018</v>
      </c>
      <c r="C35726" s="2">
        <v>0.74612268518518521</v>
      </c>
      <c r="D35726">
        <v>3116302141</v>
      </c>
      <c r="E35726" t="s">
        <v>104458</v>
      </c>
      <c r="F35726" t="s">
        <v>150906</v>
      </c>
      <c r="G35726" t="s">
        <v>150907</v>
      </c>
      <c r="H35726" t="s">
        <v>26</v>
      </c>
      <c r="I35726" t="s">
        <v>21</v>
      </c>
      <c r="J35726" t="s">
        <v>21</v>
      </c>
      <c r="K35726">
        <v>1</v>
      </c>
      <c r="L35726">
        <v>0</v>
      </c>
      <c r="M35726">
        <v>0</v>
      </c>
      <c r="N35726" t="s">
        <v>21</v>
      </c>
      <c r="O35726" t="s">
        <v>104459</v>
      </c>
      <c r="P35726" t="b">
        <v>0</v>
      </c>
      <c r="Q35726" t="s">
        <v>21</v>
      </c>
    </row>
    <row r="35727" spans="1:17" x14ac:dyDescent="0.25">
      <c r="A35727">
        <v>1.6424655006375608E+18</v>
      </c>
      <c r="B35727" s="1">
        <v>45018</v>
      </c>
      <c r="C35727" s="2">
        <v>0.74612268518518521</v>
      </c>
      <c r="D35727">
        <v>1.1330986678235709E+18</v>
      </c>
      <c r="E35727" t="s">
        <v>104460</v>
      </c>
      <c r="F35727" t="s">
        <v>104461</v>
      </c>
      <c r="G35727" t="s">
        <v>104462</v>
      </c>
      <c r="H35727" t="s">
        <v>26</v>
      </c>
      <c r="I35727" t="s">
        <v>21</v>
      </c>
      <c r="J35727" t="s">
        <v>21</v>
      </c>
      <c r="K35727">
        <v>0</v>
      </c>
      <c r="L35727">
        <v>0</v>
      </c>
      <c r="M35727">
        <v>0</v>
      </c>
      <c r="N35727" t="s">
        <v>34</v>
      </c>
      <c r="O35727" t="s">
        <v>104463</v>
      </c>
      <c r="P35727" t="b">
        <v>0</v>
      </c>
      <c r="Q35727" t="s">
        <v>21</v>
      </c>
    </row>
    <row r="35728" spans="1:17" x14ac:dyDescent="0.25">
      <c r="A35728">
        <v>1.6424654979576955E+18</v>
      </c>
      <c r="B35728" s="1">
        <v>45018</v>
      </c>
      <c r="C35728" s="2">
        <v>0.74611111111111106</v>
      </c>
      <c r="D35728">
        <v>1.4451894963880141E+18</v>
      </c>
      <c r="E35728" t="s">
        <v>104061</v>
      </c>
      <c r="F35728" t="s">
        <v>150754</v>
      </c>
      <c r="G35728" t="s">
        <v>150908</v>
      </c>
      <c r="H35728" t="s">
        <v>49</v>
      </c>
      <c r="I35728" t="s">
        <v>21</v>
      </c>
      <c r="J35728" t="s">
        <v>104464</v>
      </c>
      <c r="K35728">
        <v>0</v>
      </c>
      <c r="L35728">
        <v>0</v>
      </c>
      <c r="M35728">
        <v>0</v>
      </c>
      <c r="N35728" t="s">
        <v>110684</v>
      </c>
      <c r="O35728" t="s">
        <v>104465</v>
      </c>
      <c r="P35728" t="b">
        <v>0</v>
      </c>
      <c r="Q35728" t="s">
        <v>21</v>
      </c>
    </row>
    <row r="35729" spans="1:17" x14ac:dyDescent="0.25">
      <c r="A35729">
        <v>1.6424654867629179E+18</v>
      </c>
      <c r="B35729" s="1">
        <v>45018</v>
      </c>
      <c r="C35729" s="2">
        <v>0.74608796296296298</v>
      </c>
      <c r="D35729">
        <v>1.2174194709705236E+18</v>
      </c>
      <c r="E35729" t="s">
        <v>104466</v>
      </c>
      <c r="F35729" t="s">
        <v>104467</v>
      </c>
      <c r="G35729" t="s">
        <v>150909</v>
      </c>
      <c r="H35729" t="s">
        <v>121</v>
      </c>
      <c r="I35729" t="s">
        <v>21</v>
      </c>
      <c r="J35729" t="s">
        <v>104468</v>
      </c>
      <c r="K35729">
        <v>0</v>
      </c>
      <c r="L35729">
        <v>3</v>
      </c>
      <c r="M35729">
        <v>3</v>
      </c>
      <c r="N35729" t="s">
        <v>21</v>
      </c>
      <c r="O35729" t="s">
        <v>104469</v>
      </c>
      <c r="P35729" t="b">
        <v>0</v>
      </c>
      <c r="Q35729" t="s">
        <v>21</v>
      </c>
    </row>
    <row r="35730" spans="1:17" x14ac:dyDescent="0.25">
      <c r="A35730">
        <v>1.6424654867504906E+18</v>
      </c>
      <c r="B35730" s="1">
        <v>45018</v>
      </c>
      <c r="C35730" s="2">
        <v>0.74608796296296298</v>
      </c>
      <c r="D35730">
        <v>1.630137166071468E+18</v>
      </c>
      <c r="E35730" t="s">
        <v>104470</v>
      </c>
      <c r="F35730" t="s">
        <v>104471</v>
      </c>
      <c r="G35730" t="s">
        <v>104472</v>
      </c>
      <c r="H35730" t="s">
        <v>26</v>
      </c>
      <c r="I35730" t="s">
        <v>21</v>
      </c>
      <c r="J35730" t="s">
        <v>21</v>
      </c>
      <c r="K35730">
        <v>0</v>
      </c>
      <c r="L35730">
        <v>0</v>
      </c>
      <c r="M35730">
        <v>0</v>
      </c>
      <c r="N35730" t="s">
        <v>21</v>
      </c>
      <c r="O35730" t="s">
        <v>104473</v>
      </c>
      <c r="P35730" t="b">
        <v>0</v>
      </c>
      <c r="Q35730" t="s">
        <v>21</v>
      </c>
    </row>
    <row r="35731" spans="1:17" x14ac:dyDescent="0.25">
      <c r="A35731">
        <v>1.6424654854209208E+18</v>
      </c>
      <c r="B35731" s="1">
        <v>45018</v>
      </c>
      <c r="C35731" s="2">
        <v>0.74607638888888894</v>
      </c>
      <c r="D35731">
        <v>1.4289462381461545E+18</v>
      </c>
      <c r="E35731" t="s">
        <v>104411</v>
      </c>
      <c r="F35731" t="s">
        <v>104412</v>
      </c>
      <c r="G35731" t="s">
        <v>150910</v>
      </c>
      <c r="H35731" t="s">
        <v>26</v>
      </c>
      <c r="I35731" t="s">
        <v>21</v>
      </c>
      <c r="J35731" t="s">
        <v>104413</v>
      </c>
      <c r="K35731">
        <v>0</v>
      </c>
      <c r="L35731">
        <v>0</v>
      </c>
      <c r="M35731">
        <v>0</v>
      </c>
      <c r="N35731" t="s">
        <v>268</v>
      </c>
      <c r="O35731" t="s">
        <v>104474</v>
      </c>
      <c r="P35731" t="b">
        <v>0</v>
      </c>
      <c r="Q35731" t="s">
        <v>21</v>
      </c>
    </row>
    <row r="35732" spans="1:17" x14ac:dyDescent="0.25">
      <c r="A35732">
        <v>1.642465475585278E+18</v>
      </c>
      <c r="B35732" s="1">
        <v>45018</v>
      </c>
      <c r="C35732" s="2">
        <v>0.74605324074074075</v>
      </c>
      <c r="D35732">
        <v>1.5971837824861512E+18</v>
      </c>
      <c r="E35732" t="s">
        <v>104475</v>
      </c>
      <c r="F35732" t="s">
        <v>150911</v>
      </c>
      <c r="G35732" t="s">
        <v>150912</v>
      </c>
      <c r="H35732" t="s">
        <v>49</v>
      </c>
      <c r="I35732" t="s">
        <v>21</v>
      </c>
      <c r="J35732" t="s">
        <v>21</v>
      </c>
      <c r="K35732">
        <v>0</v>
      </c>
      <c r="L35732">
        <v>0</v>
      </c>
      <c r="M35732">
        <v>3</v>
      </c>
      <c r="N35732" t="s">
        <v>21</v>
      </c>
      <c r="O35732" t="s">
        <v>104476</v>
      </c>
      <c r="P35732" t="b">
        <v>0</v>
      </c>
      <c r="Q35732" t="s">
        <v>21</v>
      </c>
    </row>
    <row r="35733" spans="1:17" x14ac:dyDescent="0.25">
      <c r="A35733">
        <v>1.6424654632286618E+18</v>
      </c>
      <c r="B35733" s="1">
        <v>45018</v>
      </c>
      <c r="C35733" s="2">
        <v>0.74601851851851853</v>
      </c>
      <c r="D35733">
        <v>1.3537197887538586E+18</v>
      </c>
      <c r="E35733" t="s">
        <v>104477</v>
      </c>
      <c r="F35733" t="s">
        <v>104478</v>
      </c>
      <c r="G35733" t="s">
        <v>104479</v>
      </c>
      <c r="H35733" t="s">
        <v>26</v>
      </c>
      <c r="I35733" t="s">
        <v>21</v>
      </c>
      <c r="J35733" t="s">
        <v>21</v>
      </c>
      <c r="K35733">
        <v>0</v>
      </c>
      <c r="L35733">
        <v>0</v>
      </c>
      <c r="M35733">
        <v>5</v>
      </c>
      <c r="N35733" t="s">
        <v>21</v>
      </c>
      <c r="O35733" t="s">
        <v>104480</v>
      </c>
      <c r="P35733" t="b">
        <v>0</v>
      </c>
      <c r="Q35733" t="s">
        <v>104481</v>
      </c>
    </row>
    <row r="35734" spans="1:17" x14ac:dyDescent="0.25">
      <c r="A35734">
        <v>1.6424654457511813E+18</v>
      </c>
      <c r="B35734" s="1">
        <v>45018</v>
      </c>
      <c r="C35734" s="2">
        <v>0.74597222222222226</v>
      </c>
      <c r="D35734">
        <v>7111372</v>
      </c>
      <c r="E35734" t="s">
        <v>98145</v>
      </c>
      <c r="F35734" t="s">
        <v>98146</v>
      </c>
      <c r="G35734" t="s">
        <v>150913</v>
      </c>
      <c r="H35734" t="s">
        <v>49</v>
      </c>
      <c r="I35734" t="s">
        <v>21</v>
      </c>
      <c r="J35734" t="s">
        <v>21</v>
      </c>
      <c r="K35734">
        <v>0</v>
      </c>
      <c r="L35734">
        <v>0</v>
      </c>
      <c r="M35734">
        <v>4</v>
      </c>
      <c r="N35734" t="s">
        <v>21</v>
      </c>
      <c r="O35734" t="s">
        <v>104482</v>
      </c>
      <c r="P35734" t="b">
        <v>0</v>
      </c>
      <c r="Q35734" t="s">
        <v>21</v>
      </c>
    </row>
    <row r="35735" spans="1:17" x14ac:dyDescent="0.25">
      <c r="A35735">
        <v>1.6424654186182205E+18</v>
      </c>
      <c r="B35735" s="1">
        <v>45018</v>
      </c>
      <c r="C35735" s="2">
        <v>0.74589120370370365</v>
      </c>
      <c r="D35735">
        <v>1.2981368137567969E+18</v>
      </c>
      <c r="E35735" t="s">
        <v>104483</v>
      </c>
      <c r="F35735" t="s">
        <v>104484</v>
      </c>
      <c r="G35735" t="s">
        <v>150914</v>
      </c>
      <c r="H35735" t="s">
        <v>26</v>
      </c>
      <c r="I35735" t="s">
        <v>21</v>
      </c>
      <c r="J35735" t="s">
        <v>21</v>
      </c>
      <c r="K35735">
        <v>1</v>
      </c>
      <c r="L35735">
        <v>0</v>
      </c>
      <c r="M35735">
        <v>1</v>
      </c>
      <c r="N35735" t="s">
        <v>104485</v>
      </c>
      <c r="O35735" t="s">
        <v>104486</v>
      </c>
      <c r="P35735" t="b">
        <v>0</v>
      </c>
      <c r="Q35735" t="s">
        <v>21</v>
      </c>
    </row>
    <row r="35736" spans="1:17" x14ac:dyDescent="0.25">
      <c r="A35736">
        <v>1.6424654179175465E+18</v>
      </c>
      <c r="B35736" s="1">
        <v>45018</v>
      </c>
      <c r="C35736" s="2">
        <v>0.74589120370370365</v>
      </c>
      <c r="D35736">
        <v>1.1601549601238385E+18</v>
      </c>
      <c r="E35736" t="s">
        <v>104487</v>
      </c>
      <c r="F35736" t="s">
        <v>104488</v>
      </c>
      <c r="G35736" t="s">
        <v>150915</v>
      </c>
      <c r="H35736" t="s">
        <v>20</v>
      </c>
      <c r="I35736" t="s">
        <v>21</v>
      </c>
      <c r="J35736" t="s">
        <v>21</v>
      </c>
      <c r="K35736">
        <v>0</v>
      </c>
      <c r="L35736">
        <v>0</v>
      </c>
      <c r="M35736">
        <v>0</v>
      </c>
      <c r="N35736" t="s">
        <v>150916</v>
      </c>
      <c r="O35736" t="s">
        <v>104489</v>
      </c>
      <c r="P35736" t="b">
        <v>0</v>
      </c>
      <c r="Q35736" t="s">
        <v>21</v>
      </c>
    </row>
    <row r="35737" spans="1:17" x14ac:dyDescent="0.25">
      <c r="A35737">
        <v>1.6424654126622966E+18</v>
      </c>
      <c r="B35737" s="1">
        <v>45018</v>
      </c>
      <c r="C35737" s="2">
        <v>0.74587962962962961</v>
      </c>
      <c r="D35737">
        <v>472809722</v>
      </c>
      <c r="E35737" t="s">
        <v>104490</v>
      </c>
      <c r="F35737" t="s">
        <v>150917</v>
      </c>
      <c r="G35737" t="s">
        <v>150918</v>
      </c>
      <c r="H35737" t="s">
        <v>49</v>
      </c>
      <c r="I35737" t="s">
        <v>21</v>
      </c>
      <c r="J35737" t="s">
        <v>21</v>
      </c>
      <c r="K35737">
        <v>0</v>
      </c>
      <c r="L35737">
        <v>0</v>
      </c>
      <c r="M35737">
        <v>0</v>
      </c>
      <c r="N35737" t="s">
        <v>21</v>
      </c>
      <c r="O35737" t="s">
        <v>104491</v>
      </c>
      <c r="P35737" t="b">
        <v>0</v>
      </c>
      <c r="Q35737" t="s">
        <v>21</v>
      </c>
    </row>
    <row r="35738" spans="1:17" x14ac:dyDescent="0.25">
      <c r="A35738">
        <v>1.6424653934230405E+18</v>
      </c>
      <c r="B35738" s="1">
        <v>45018</v>
      </c>
      <c r="C35738" s="2">
        <v>0.74582175925925931</v>
      </c>
      <c r="D35738">
        <v>1.5714884186303693E+18</v>
      </c>
      <c r="E35738" t="s">
        <v>104492</v>
      </c>
      <c r="F35738" t="s">
        <v>150919</v>
      </c>
      <c r="G35738" t="s">
        <v>150920</v>
      </c>
      <c r="H35738" t="s">
        <v>49</v>
      </c>
      <c r="I35738" t="s">
        <v>21</v>
      </c>
      <c r="J35738" t="s">
        <v>104493</v>
      </c>
      <c r="K35738">
        <v>0</v>
      </c>
      <c r="L35738">
        <v>0</v>
      </c>
      <c r="M35738">
        <v>2</v>
      </c>
      <c r="N35738" t="s">
        <v>21</v>
      </c>
      <c r="O35738" t="s">
        <v>104494</v>
      </c>
      <c r="P35738" t="b">
        <v>0</v>
      </c>
      <c r="Q35738" t="s">
        <v>21</v>
      </c>
    </row>
    <row r="35739" spans="1:17" x14ac:dyDescent="0.25">
      <c r="A35739">
        <v>1.6424653796278067E+18</v>
      </c>
      <c r="B35739" s="1">
        <v>45018</v>
      </c>
      <c r="C35739" s="2">
        <v>0.74578703703703708</v>
      </c>
      <c r="D35739">
        <v>1.546141562282836E+18</v>
      </c>
      <c r="E35739" t="s">
        <v>100510</v>
      </c>
      <c r="F35739" t="s">
        <v>100511</v>
      </c>
      <c r="G35739" t="s">
        <v>150921</v>
      </c>
      <c r="H35739" t="s">
        <v>20</v>
      </c>
      <c r="I35739" t="s">
        <v>21</v>
      </c>
      <c r="J35739" t="s">
        <v>21</v>
      </c>
      <c r="K35739">
        <v>0</v>
      </c>
      <c r="L35739">
        <v>0</v>
      </c>
      <c r="M35739">
        <v>0</v>
      </c>
      <c r="N35739" t="s">
        <v>34</v>
      </c>
      <c r="O35739" t="s">
        <v>104495</v>
      </c>
      <c r="P35739" t="b">
        <v>0</v>
      </c>
      <c r="Q35739" t="s">
        <v>21</v>
      </c>
    </row>
    <row r="35740" spans="1:17" x14ac:dyDescent="0.25">
      <c r="A35740">
        <v>1.6424653748842168E+18</v>
      </c>
      <c r="B35740" s="1">
        <v>45018</v>
      </c>
      <c r="C35740" s="2">
        <v>0.74577546296296293</v>
      </c>
      <c r="D35740">
        <v>1.5148777042768896E+18</v>
      </c>
      <c r="E35740" t="s">
        <v>104496</v>
      </c>
      <c r="F35740" t="s">
        <v>150922</v>
      </c>
      <c r="G35740" t="s">
        <v>150923</v>
      </c>
      <c r="H35740" t="s">
        <v>49</v>
      </c>
      <c r="I35740" t="s">
        <v>21</v>
      </c>
      <c r="J35740" t="s">
        <v>21</v>
      </c>
      <c r="K35740">
        <v>0</v>
      </c>
      <c r="L35740">
        <v>0</v>
      </c>
      <c r="M35740">
        <v>0</v>
      </c>
      <c r="N35740" t="s">
        <v>21</v>
      </c>
      <c r="O35740" t="s">
        <v>104497</v>
      </c>
      <c r="P35740" t="b">
        <v>0</v>
      </c>
      <c r="Q35740" t="s">
        <v>21</v>
      </c>
    </row>
    <row r="35741" spans="1:17" x14ac:dyDescent="0.25">
      <c r="A35741">
        <v>1.6424653645785416E+18</v>
      </c>
      <c r="B35741" s="1">
        <v>45018</v>
      </c>
      <c r="C35741" s="2">
        <v>0.74575231481481485</v>
      </c>
      <c r="D35741">
        <v>375218902</v>
      </c>
      <c r="E35741" t="s">
        <v>104298</v>
      </c>
      <c r="F35741" t="s">
        <v>104299</v>
      </c>
      <c r="G35741" t="s">
        <v>104498</v>
      </c>
      <c r="H35741" t="s">
        <v>26</v>
      </c>
      <c r="I35741" t="s">
        <v>21</v>
      </c>
      <c r="J35741" t="s">
        <v>21</v>
      </c>
      <c r="K35741">
        <v>0</v>
      </c>
      <c r="L35741">
        <v>0</v>
      </c>
      <c r="M35741">
        <v>0</v>
      </c>
      <c r="N35741" t="s">
        <v>21</v>
      </c>
      <c r="O35741" t="s">
        <v>104499</v>
      </c>
      <c r="P35741" t="b">
        <v>0</v>
      </c>
      <c r="Q35741" t="s">
        <v>21</v>
      </c>
    </row>
    <row r="35742" spans="1:17" x14ac:dyDescent="0.25">
      <c r="A35742">
        <v>1.6424653587905044E+18</v>
      </c>
      <c r="B35742" s="1">
        <v>45018</v>
      </c>
      <c r="C35742" s="2">
        <v>0.74572916666666667</v>
      </c>
      <c r="D35742">
        <v>1.3101619515745894E+18</v>
      </c>
      <c r="E35742" t="s">
        <v>104500</v>
      </c>
      <c r="F35742" t="s">
        <v>104501</v>
      </c>
      <c r="G35742" t="s">
        <v>150924</v>
      </c>
      <c r="H35742" t="s">
        <v>711</v>
      </c>
      <c r="I35742" t="s">
        <v>21</v>
      </c>
      <c r="J35742" t="s">
        <v>21</v>
      </c>
      <c r="K35742">
        <v>3</v>
      </c>
      <c r="L35742">
        <v>0</v>
      </c>
      <c r="M35742">
        <v>14</v>
      </c>
      <c r="N35742" t="s">
        <v>21</v>
      </c>
      <c r="O35742" t="s">
        <v>104502</v>
      </c>
      <c r="P35742" t="b">
        <v>0</v>
      </c>
      <c r="Q35742" t="s">
        <v>21</v>
      </c>
    </row>
    <row r="35743" spans="1:17" x14ac:dyDescent="0.25">
      <c r="A35743">
        <v>1.642465353929474E+18</v>
      </c>
      <c r="B35743" s="1">
        <v>45018</v>
      </c>
      <c r="C35743" s="2">
        <v>0.74571759259259263</v>
      </c>
      <c r="D35743">
        <v>1.1600896401219789E+18</v>
      </c>
      <c r="E35743" t="s">
        <v>104503</v>
      </c>
      <c r="F35743" t="s">
        <v>150925</v>
      </c>
      <c r="G35743" t="s">
        <v>150926</v>
      </c>
      <c r="H35743" t="s">
        <v>49</v>
      </c>
      <c r="I35743" t="s">
        <v>21</v>
      </c>
      <c r="J35743" t="s">
        <v>21</v>
      </c>
      <c r="K35743">
        <v>0</v>
      </c>
      <c r="L35743">
        <v>0</v>
      </c>
      <c r="M35743">
        <v>0</v>
      </c>
      <c r="N35743" t="s">
        <v>21</v>
      </c>
      <c r="O35743" t="s">
        <v>104504</v>
      </c>
      <c r="P35743" t="b">
        <v>0</v>
      </c>
      <c r="Q35743" t="s">
        <v>21</v>
      </c>
    </row>
    <row r="35744" spans="1:17" x14ac:dyDescent="0.25">
      <c r="A35744">
        <v>1.6424653474155602E+18</v>
      </c>
      <c r="B35744" s="1">
        <v>45018</v>
      </c>
      <c r="C35744" s="2">
        <v>0.74570601851851848</v>
      </c>
      <c r="D35744">
        <v>1.2914275616213361E+18</v>
      </c>
      <c r="E35744" t="s">
        <v>104505</v>
      </c>
      <c r="F35744" t="s">
        <v>104506</v>
      </c>
      <c r="G35744" t="s">
        <v>104507</v>
      </c>
      <c r="H35744" t="s">
        <v>26</v>
      </c>
      <c r="I35744" t="s">
        <v>21</v>
      </c>
      <c r="J35744" t="s">
        <v>21</v>
      </c>
      <c r="K35744">
        <v>1</v>
      </c>
      <c r="L35744">
        <v>0</v>
      </c>
      <c r="M35744">
        <v>0</v>
      </c>
      <c r="N35744" t="s">
        <v>21</v>
      </c>
      <c r="O35744" t="s">
        <v>104508</v>
      </c>
      <c r="P35744" t="b">
        <v>0</v>
      </c>
      <c r="Q35744" t="s">
        <v>104509</v>
      </c>
    </row>
    <row r="35745" spans="1:17" x14ac:dyDescent="0.25">
      <c r="A35745">
        <v>1.6424653322449142E+18</v>
      </c>
      <c r="B35745" s="1">
        <v>45018</v>
      </c>
      <c r="C35745" s="2">
        <v>0.74565972222222221</v>
      </c>
      <c r="D35745">
        <v>1152876038</v>
      </c>
      <c r="E35745" t="s">
        <v>104510</v>
      </c>
      <c r="F35745" t="s">
        <v>150927</v>
      </c>
      <c r="G35745" t="s">
        <v>150928</v>
      </c>
      <c r="H35745" t="s">
        <v>49</v>
      </c>
      <c r="I35745" t="s">
        <v>21</v>
      </c>
      <c r="J35745" t="s">
        <v>21</v>
      </c>
      <c r="K35745">
        <v>0</v>
      </c>
      <c r="L35745">
        <v>0</v>
      </c>
      <c r="M35745">
        <v>6</v>
      </c>
      <c r="N35745" t="s">
        <v>21</v>
      </c>
      <c r="O35745" t="s">
        <v>104511</v>
      </c>
      <c r="P35745" t="b">
        <v>0</v>
      </c>
      <c r="Q35745" t="s">
        <v>21</v>
      </c>
    </row>
    <row r="35746" spans="1:17" x14ac:dyDescent="0.25">
      <c r="A35746">
        <v>1.6424653298583716E+18</v>
      </c>
      <c r="B35746" s="1">
        <v>45018</v>
      </c>
      <c r="C35746" s="2">
        <v>0.74564814814814817</v>
      </c>
      <c r="D35746">
        <v>1.320013007506686E+18</v>
      </c>
      <c r="E35746" t="s">
        <v>104512</v>
      </c>
      <c r="F35746" t="s">
        <v>150929</v>
      </c>
      <c r="G35746" t="s">
        <v>150930</v>
      </c>
      <c r="H35746" t="s">
        <v>49</v>
      </c>
      <c r="I35746" t="s">
        <v>21</v>
      </c>
      <c r="J35746" t="s">
        <v>21</v>
      </c>
      <c r="K35746">
        <v>0</v>
      </c>
      <c r="L35746">
        <v>0</v>
      </c>
      <c r="M35746">
        <v>2</v>
      </c>
      <c r="N35746" t="s">
        <v>21</v>
      </c>
      <c r="O35746" t="s">
        <v>104513</v>
      </c>
      <c r="P35746" t="b">
        <v>0</v>
      </c>
      <c r="Q35746" t="s">
        <v>21</v>
      </c>
    </row>
    <row r="35747" spans="1:17" x14ac:dyDescent="0.25">
      <c r="A35747">
        <v>1.6424653258737705E+18</v>
      </c>
      <c r="B35747" s="1">
        <v>45018</v>
      </c>
      <c r="C35747" s="2">
        <v>0.74563657407407402</v>
      </c>
      <c r="D35747">
        <v>52430963</v>
      </c>
      <c r="E35747" t="s">
        <v>104514</v>
      </c>
      <c r="F35747" t="s">
        <v>150931</v>
      </c>
      <c r="G35747" t="s">
        <v>104515</v>
      </c>
      <c r="H35747" t="s">
        <v>848</v>
      </c>
      <c r="I35747" t="s">
        <v>21</v>
      </c>
      <c r="J35747" t="s">
        <v>21</v>
      </c>
      <c r="K35747">
        <v>0</v>
      </c>
      <c r="L35747">
        <v>0</v>
      </c>
      <c r="M35747">
        <v>0</v>
      </c>
      <c r="N35747" t="s">
        <v>21</v>
      </c>
      <c r="O35747" t="s">
        <v>104516</v>
      </c>
      <c r="P35747" t="b">
        <v>0</v>
      </c>
      <c r="Q35747" t="s">
        <v>21</v>
      </c>
    </row>
    <row r="35748" spans="1:17" x14ac:dyDescent="0.25">
      <c r="A35748">
        <v>1.6424653039332024E+18</v>
      </c>
      <c r="B35748" s="1">
        <v>45018</v>
      </c>
      <c r="C35748" s="2">
        <v>0.74557870370370372</v>
      </c>
      <c r="D35748">
        <v>1.3552097586435154E+18</v>
      </c>
      <c r="E35748" t="s">
        <v>104517</v>
      </c>
      <c r="F35748" t="s">
        <v>104518</v>
      </c>
      <c r="G35748" t="s">
        <v>104519</v>
      </c>
      <c r="H35748" t="s">
        <v>26</v>
      </c>
      <c r="I35748" t="s">
        <v>21</v>
      </c>
      <c r="J35748" t="s">
        <v>104520</v>
      </c>
      <c r="K35748">
        <v>0</v>
      </c>
      <c r="L35748">
        <v>0</v>
      </c>
      <c r="M35748">
        <v>0</v>
      </c>
      <c r="N35748" t="s">
        <v>21</v>
      </c>
      <c r="O35748" t="s">
        <v>104521</v>
      </c>
      <c r="P35748" t="b">
        <v>0</v>
      </c>
      <c r="Q35748" t="s">
        <v>21</v>
      </c>
    </row>
    <row r="35749" spans="1:17" x14ac:dyDescent="0.25">
      <c r="A35749">
        <v>1.6424652977423237E+18</v>
      </c>
      <c r="B35749" s="1">
        <v>45018</v>
      </c>
      <c r="C35749" s="2">
        <v>0.74556712962962968</v>
      </c>
      <c r="D35749">
        <v>3829007657</v>
      </c>
      <c r="E35749" t="s">
        <v>104522</v>
      </c>
      <c r="F35749" t="s">
        <v>150932</v>
      </c>
      <c r="G35749" t="s">
        <v>104523</v>
      </c>
      <c r="H35749" t="s">
        <v>26</v>
      </c>
      <c r="I35749" t="s">
        <v>21</v>
      </c>
      <c r="J35749" t="s">
        <v>21</v>
      </c>
      <c r="K35749">
        <v>0</v>
      </c>
      <c r="L35749">
        <v>0</v>
      </c>
      <c r="M35749">
        <v>2</v>
      </c>
      <c r="N35749" t="s">
        <v>450</v>
      </c>
      <c r="O35749" t="s">
        <v>104524</v>
      </c>
      <c r="P35749" t="b">
        <v>0</v>
      </c>
      <c r="Q35749" t="s">
        <v>21</v>
      </c>
    </row>
    <row r="35750" spans="1:17" x14ac:dyDescent="0.25">
      <c r="A35750">
        <v>1.6424652892826829E+18</v>
      </c>
      <c r="B35750" s="1">
        <v>45018</v>
      </c>
      <c r="C35750" s="2">
        <v>0.74554398148148149</v>
      </c>
      <c r="D35750">
        <v>155590854</v>
      </c>
      <c r="E35750" t="s">
        <v>104525</v>
      </c>
      <c r="F35750" t="s">
        <v>104526</v>
      </c>
      <c r="G35750" t="s">
        <v>104527</v>
      </c>
      <c r="H35750" t="s">
        <v>26</v>
      </c>
      <c r="I35750" t="s">
        <v>21</v>
      </c>
      <c r="J35750" t="s">
        <v>21</v>
      </c>
      <c r="K35750">
        <v>1</v>
      </c>
      <c r="L35750">
        <v>0</v>
      </c>
      <c r="M35750">
        <v>1</v>
      </c>
      <c r="N35750" t="s">
        <v>21</v>
      </c>
      <c r="O35750" t="s">
        <v>104528</v>
      </c>
      <c r="P35750" t="b">
        <v>0</v>
      </c>
      <c r="Q35750" t="s">
        <v>21</v>
      </c>
    </row>
    <row r="35751" spans="1:17" x14ac:dyDescent="0.25">
      <c r="A35751">
        <v>1.6424652844003164E+18</v>
      </c>
      <c r="B35751" s="1">
        <v>45018</v>
      </c>
      <c r="C35751" s="2">
        <v>0.7455208333333333</v>
      </c>
      <c r="D35751">
        <v>40270602</v>
      </c>
      <c r="E35751" t="s">
        <v>104529</v>
      </c>
      <c r="F35751" t="s">
        <v>104530</v>
      </c>
      <c r="G35751" t="s">
        <v>104531</v>
      </c>
      <c r="H35751" t="s">
        <v>26</v>
      </c>
      <c r="I35751" t="s">
        <v>21</v>
      </c>
      <c r="J35751" t="s">
        <v>53204</v>
      </c>
      <c r="K35751">
        <v>0</v>
      </c>
      <c r="L35751">
        <v>0</v>
      </c>
      <c r="M35751">
        <v>0</v>
      </c>
      <c r="N35751" t="s">
        <v>21</v>
      </c>
      <c r="O35751" t="s">
        <v>104532</v>
      </c>
      <c r="P35751" t="b">
        <v>0</v>
      </c>
      <c r="Q35751" t="s">
        <v>21</v>
      </c>
    </row>
    <row r="35752" spans="1:17" x14ac:dyDescent="0.25">
      <c r="A35752">
        <v>1.6424652830793073E+18</v>
      </c>
      <c r="B35752" s="1">
        <v>45018</v>
      </c>
      <c r="C35752" s="2">
        <v>0.7455208333333333</v>
      </c>
      <c r="D35752">
        <v>238397101</v>
      </c>
      <c r="E35752" t="s">
        <v>30013</v>
      </c>
      <c r="F35752" t="s">
        <v>121777</v>
      </c>
      <c r="G35752" t="s">
        <v>150933</v>
      </c>
      <c r="H35752" t="s">
        <v>49</v>
      </c>
      <c r="I35752" t="s">
        <v>21</v>
      </c>
      <c r="J35752" t="s">
        <v>21</v>
      </c>
      <c r="K35752">
        <v>0</v>
      </c>
      <c r="L35752">
        <v>0</v>
      </c>
      <c r="M35752">
        <v>3</v>
      </c>
      <c r="N35752" t="s">
        <v>21</v>
      </c>
      <c r="O35752" t="s">
        <v>104533</v>
      </c>
      <c r="P35752" t="b">
        <v>0</v>
      </c>
      <c r="Q35752" t="s">
        <v>21</v>
      </c>
    </row>
    <row r="35753" spans="1:17" x14ac:dyDescent="0.25">
      <c r="A35753">
        <v>1.6424652801516708E+18</v>
      </c>
      <c r="B35753" s="1">
        <v>45018</v>
      </c>
      <c r="C35753" s="2">
        <v>0.74550925925925926</v>
      </c>
      <c r="D35753">
        <v>1.3978483312256819E+18</v>
      </c>
      <c r="E35753" t="s">
        <v>104534</v>
      </c>
      <c r="F35753" t="s">
        <v>104535</v>
      </c>
      <c r="G35753" t="s">
        <v>150934</v>
      </c>
      <c r="H35753" t="s">
        <v>49</v>
      </c>
      <c r="I35753" t="s">
        <v>21</v>
      </c>
      <c r="J35753" t="s">
        <v>104536</v>
      </c>
      <c r="K35753">
        <v>0</v>
      </c>
      <c r="L35753">
        <v>0</v>
      </c>
      <c r="M35753">
        <v>0</v>
      </c>
      <c r="N35753" t="s">
        <v>21</v>
      </c>
      <c r="O35753" t="s">
        <v>104537</v>
      </c>
      <c r="P35753" t="b">
        <v>0</v>
      </c>
      <c r="Q35753" t="s">
        <v>21</v>
      </c>
    </row>
    <row r="35754" spans="1:17" x14ac:dyDescent="0.25">
      <c r="A35754">
        <v>1.642465278977278E+18</v>
      </c>
      <c r="B35754" s="1">
        <v>45018</v>
      </c>
      <c r="C35754" s="2">
        <v>0.74550925925925926</v>
      </c>
      <c r="D35754">
        <v>153441205</v>
      </c>
      <c r="E35754" t="s">
        <v>104538</v>
      </c>
      <c r="F35754" t="s">
        <v>104539</v>
      </c>
      <c r="G35754" t="s">
        <v>104540</v>
      </c>
      <c r="H35754" t="s">
        <v>26</v>
      </c>
      <c r="I35754" t="s">
        <v>21</v>
      </c>
      <c r="J35754" t="s">
        <v>21</v>
      </c>
      <c r="K35754">
        <v>0</v>
      </c>
      <c r="L35754">
        <v>1</v>
      </c>
      <c r="M35754">
        <v>4</v>
      </c>
      <c r="N35754" t="s">
        <v>21</v>
      </c>
      <c r="O35754" t="s">
        <v>104541</v>
      </c>
      <c r="P35754" t="b">
        <v>0</v>
      </c>
      <c r="Q35754" t="s">
        <v>21</v>
      </c>
    </row>
    <row r="35755" spans="1:17" x14ac:dyDescent="0.25">
      <c r="A35755">
        <v>1.6424652566129828E+18</v>
      </c>
      <c r="B35755" s="1">
        <v>45018</v>
      </c>
      <c r="C35755" s="2">
        <v>0.74545138888888884</v>
      </c>
      <c r="D35755">
        <v>230844990</v>
      </c>
      <c r="E35755" t="s">
        <v>101107</v>
      </c>
      <c r="F35755" t="s">
        <v>101108</v>
      </c>
      <c r="G35755" t="s">
        <v>104542</v>
      </c>
      <c r="H35755" t="s">
        <v>26</v>
      </c>
      <c r="I35755" t="s">
        <v>21</v>
      </c>
      <c r="J35755" t="s">
        <v>21</v>
      </c>
      <c r="K35755">
        <v>1</v>
      </c>
      <c r="L35755">
        <v>0</v>
      </c>
      <c r="M35755">
        <v>0</v>
      </c>
      <c r="N35755" t="s">
        <v>21</v>
      </c>
      <c r="O35755" t="s">
        <v>104543</v>
      </c>
      <c r="P35755" t="b">
        <v>0</v>
      </c>
      <c r="Q35755" t="s">
        <v>104544</v>
      </c>
    </row>
    <row r="35756" spans="1:17" x14ac:dyDescent="0.25">
      <c r="A35756">
        <v>1.6424652534213591E+18</v>
      </c>
      <c r="B35756" s="1">
        <v>45018</v>
      </c>
      <c r="C35756" s="2">
        <v>0.74543981481481481</v>
      </c>
      <c r="D35756">
        <v>1090936176</v>
      </c>
      <c r="E35756" t="s">
        <v>104545</v>
      </c>
      <c r="F35756" t="s">
        <v>150935</v>
      </c>
      <c r="G35756" t="s">
        <v>150936</v>
      </c>
      <c r="H35756" t="s">
        <v>49</v>
      </c>
      <c r="I35756" t="s">
        <v>21</v>
      </c>
      <c r="J35756" t="s">
        <v>21</v>
      </c>
      <c r="K35756">
        <v>0</v>
      </c>
      <c r="L35756">
        <v>0</v>
      </c>
      <c r="M35756">
        <v>0</v>
      </c>
      <c r="N35756" t="s">
        <v>21</v>
      </c>
      <c r="O35756" t="s">
        <v>104546</v>
      </c>
      <c r="P35756" t="b">
        <v>0</v>
      </c>
      <c r="Q35756" t="s">
        <v>21</v>
      </c>
    </row>
    <row r="35757" spans="1:17" x14ac:dyDescent="0.25">
      <c r="A35757">
        <v>1.6424652438622986E+18</v>
      </c>
      <c r="B35757" s="1">
        <v>45018</v>
      </c>
      <c r="C35757" s="2">
        <v>0.74541666666666662</v>
      </c>
      <c r="D35757">
        <v>17804161</v>
      </c>
      <c r="E35757" t="s">
        <v>104547</v>
      </c>
      <c r="F35757" t="s">
        <v>104547</v>
      </c>
      <c r="G35757" t="s">
        <v>150937</v>
      </c>
      <c r="H35757" t="s">
        <v>26</v>
      </c>
      <c r="I35757" t="s">
        <v>21</v>
      </c>
      <c r="J35757" t="s">
        <v>104548</v>
      </c>
      <c r="K35757">
        <v>0</v>
      </c>
      <c r="L35757">
        <v>0</v>
      </c>
      <c r="M35757">
        <v>0</v>
      </c>
      <c r="N35757" t="s">
        <v>21</v>
      </c>
      <c r="O35757" t="s">
        <v>104549</v>
      </c>
      <c r="P35757" t="b">
        <v>0</v>
      </c>
      <c r="Q35757" t="s">
        <v>21</v>
      </c>
    </row>
    <row r="35758" spans="1:17" x14ac:dyDescent="0.25">
      <c r="A35758">
        <v>1.6424652096495985E+18</v>
      </c>
      <c r="B35758" s="1">
        <v>45018</v>
      </c>
      <c r="C35758" s="2">
        <v>0.74532407407407408</v>
      </c>
      <c r="D35758">
        <v>1.0674962704433684E+18</v>
      </c>
      <c r="E35758" t="s">
        <v>7608</v>
      </c>
      <c r="F35758" t="s">
        <v>113111</v>
      </c>
      <c r="G35758" t="s">
        <v>150938</v>
      </c>
      <c r="H35758" t="s">
        <v>49</v>
      </c>
      <c r="I35758" t="s">
        <v>21</v>
      </c>
      <c r="J35758" t="s">
        <v>21</v>
      </c>
      <c r="K35758">
        <v>0</v>
      </c>
      <c r="L35758">
        <v>0</v>
      </c>
      <c r="M35758">
        <v>2</v>
      </c>
      <c r="N35758" t="s">
        <v>21</v>
      </c>
      <c r="O35758" t="s">
        <v>104550</v>
      </c>
      <c r="P35758" t="b">
        <v>0</v>
      </c>
      <c r="Q35758" t="s">
        <v>21</v>
      </c>
    </row>
    <row r="35759" spans="1:17" x14ac:dyDescent="0.25">
      <c r="A35759">
        <v>1.6424651989245215E+18</v>
      </c>
      <c r="B35759" s="1">
        <v>45018</v>
      </c>
      <c r="C35759" s="2">
        <v>0.74528935185185186</v>
      </c>
      <c r="D35759">
        <v>98725599</v>
      </c>
      <c r="E35759" t="s">
        <v>69813</v>
      </c>
      <c r="F35759" t="s">
        <v>136783</v>
      </c>
      <c r="G35759" t="s">
        <v>150939</v>
      </c>
      <c r="H35759" t="s">
        <v>167</v>
      </c>
      <c r="I35759" t="s">
        <v>21</v>
      </c>
      <c r="J35759" t="s">
        <v>21</v>
      </c>
      <c r="K35759">
        <v>0</v>
      </c>
      <c r="L35759">
        <v>0</v>
      </c>
      <c r="M35759">
        <v>0</v>
      </c>
      <c r="N35759" t="s">
        <v>104551</v>
      </c>
      <c r="O35759" t="s">
        <v>104552</v>
      </c>
      <c r="P35759" t="b">
        <v>0</v>
      </c>
      <c r="Q35759" t="s">
        <v>21</v>
      </c>
    </row>
    <row r="35760" spans="1:17" x14ac:dyDescent="0.25">
      <c r="A35760">
        <v>1.6424651764725064E+18</v>
      </c>
      <c r="B35760" s="1">
        <v>45018</v>
      </c>
      <c r="C35760" s="2">
        <v>0.74523148148148144</v>
      </c>
      <c r="D35760">
        <v>1.5950645550837924E+18</v>
      </c>
      <c r="E35760" t="s">
        <v>104553</v>
      </c>
      <c r="F35760" t="s">
        <v>104554</v>
      </c>
      <c r="G35760" t="s">
        <v>104555</v>
      </c>
      <c r="H35760" t="s">
        <v>26</v>
      </c>
      <c r="I35760" t="s">
        <v>21</v>
      </c>
      <c r="J35760" t="s">
        <v>21</v>
      </c>
      <c r="K35760">
        <v>0</v>
      </c>
      <c r="L35760">
        <v>0</v>
      </c>
      <c r="M35760">
        <v>0</v>
      </c>
      <c r="N35760" t="s">
        <v>104556</v>
      </c>
      <c r="O35760" t="s">
        <v>104557</v>
      </c>
      <c r="P35760" t="b">
        <v>0</v>
      </c>
      <c r="Q35760" t="s">
        <v>21</v>
      </c>
    </row>
    <row r="35761" spans="1:17" x14ac:dyDescent="0.25">
      <c r="A35761">
        <v>1.6424651731256279E+18</v>
      </c>
      <c r="B35761" s="1">
        <v>45018</v>
      </c>
      <c r="C35761" s="2">
        <v>0.7452199074074074</v>
      </c>
      <c r="D35761">
        <v>158734673</v>
      </c>
      <c r="E35761" t="s">
        <v>104558</v>
      </c>
      <c r="F35761" t="s">
        <v>150940</v>
      </c>
      <c r="G35761" t="s">
        <v>150941</v>
      </c>
      <c r="H35761" t="s">
        <v>49</v>
      </c>
      <c r="I35761" t="s">
        <v>21</v>
      </c>
      <c r="J35761" t="s">
        <v>21</v>
      </c>
      <c r="K35761">
        <v>0</v>
      </c>
      <c r="L35761">
        <v>0</v>
      </c>
      <c r="M35761">
        <v>1</v>
      </c>
      <c r="N35761" t="s">
        <v>21</v>
      </c>
      <c r="O35761" t="s">
        <v>104559</v>
      </c>
      <c r="P35761" t="b">
        <v>0</v>
      </c>
      <c r="Q35761" t="s">
        <v>150942</v>
      </c>
    </row>
    <row r="35762" spans="1:17" x14ac:dyDescent="0.25">
      <c r="A35762">
        <v>1.6424651722196623E+18</v>
      </c>
      <c r="B35762" s="1">
        <v>45018</v>
      </c>
      <c r="C35762" s="2">
        <v>0.7452199074074074</v>
      </c>
      <c r="D35762">
        <v>1.3134233827093709E+18</v>
      </c>
      <c r="E35762" t="s">
        <v>104560</v>
      </c>
      <c r="F35762" t="s">
        <v>150943</v>
      </c>
      <c r="G35762" t="s">
        <v>150944</v>
      </c>
      <c r="H35762" t="s">
        <v>49</v>
      </c>
      <c r="I35762" t="s">
        <v>21</v>
      </c>
      <c r="J35762" t="s">
        <v>104561</v>
      </c>
      <c r="K35762">
        <v>0</v>
      </c>
      <c r="L35762">
        <v>0</v>
      </c>
      <c r="M35762">
        <v>4</v>
      </c>
      <c r="N35762" t="s">
        <v>21</v>
      </c>
      <c r="O35762" t="s">
        <v>104562</v>
      </c>
      <c r="P35762" t="b">
        <v>0</v>
      </c>
      <c r="Q35762" t="s">
        <v>21</v>
      </c>
    </row>
    <row r="35763" spans="1:17" x14ac:dyDescent="0.25">
      <c r="A35763">
        <v>1.6424651686751846E+18</v>
      </c>
      <c r="B35763" s="1">
        <v>45018</v>
      </c>
      <c r="C35763" s="2">
        <v>0.74520833333333336</v>
      </c>
      <c r="D35763">
        <v>1.2449257167619154E+18</v>
      </c>
      <c r="E35763" t="s">
        <v>104563</v>
      </c>
      <c r="F35763" t="s">
        <v>104564</v>
      </c>
      <c r="G35763" t="s">
        <v>104565</v>
      </c>
      <c r="H35763" t="s">
        <v>26</v>
      </c>
      <c r="I35763" t="s">
        <v>21</v>
      </c>
      <c r="J35763" t="s">
        <v>21</v>
      </c>
      <c r="K35763">
        <v>0</v>
      </c>
      <c r="L35763">
        <v>0</v>
      </c>
      <c r="M35763">
        <v>0</v>
      </c>
      <c r="N35763" t="s">
        <v>104566</v>
      </c>
      <c r="O35763" t="s">
        <v>104567</v>
      </c>
      <c r="P35763" t="b">
        <v>0</v>
      </c>
      <c r="Q35763" t="s">
        <v>21</v>
      </c>
    </row>
    <row r="35764" spans="1:17" x14ac:dyDescent="0.25">
      <c r="A35764">
        <v>1.6424651674926612E+18</v>
      </c>
      <c r="B35764" s="1">
        <v>45018</v>
      </c>
      <c r="C35764" s="2">
        <v>0.74520833333333336</v>
      </c>
      <c r="D35764">
        <v>3747777434</v>
      </c>
      <c r="E35764" t="s">
        <v>104568</v>
      </c>
      <c r="F35764" t="s">
        <v>104569</v>
      </c>
      <c r="G35764" t="s">
        <v>150945</v>
      </c>
      <c r="H35764" t="s">
        <v>49</v>
      </c>
      <c r="I35764" t="s">
        <v>21</v>
      </c>
      <c r="J35764" t="s">
        <v>21</v>
      </c>
      <c r="K35764">
        <v>0</v>
      </c>
      <c r="L35764">
        <v>0</v>
      </c>
      <c r="M35764">
        <v>3</v>
      </c>
      <c r="N35764" t="s">
        <v>21</v>
      </c>
      <c r="O35764" t="s">
        <v>104570</v>
      </c>
      <c r="P35764" t="b">
        <v>0</v>
      </c>
      <c r="Q35764" t="s">
        <v>21</v>
      </c>
    </row>
    <row r="35765" spans="1:17" x14ac:dyDescent="0.25">
      <c r="A35765">
        <v>1.642465155802882E+18</v>
      </c>
      <c r="B35765" s="1">
        <v>45018</v>
      </c>
      <c r="C35765" s="2">
        <v>0.74517361111111113</v>
      </c>
      <c r="D35765">
        <v>2232782286</v>
      </c>
      <c r="E35765" t="s">
        <v>104571</v>
      </c>
      <c r="F35765" t="s">
        <v>104572</v>
      </c>
      <c r="G35765" t="s">
        <v>150946</v>
      </c>
      <c r="H35765" t="s">
        <v>121</v>
      </c>
      <c r="I35765" t="s">
        <v>21</v>
      </c>
      <c r="J35765" t="s">
        <v>104573</v>
      </c>
      <c r="K35765">
        <v>0</v>
      </c>
      <c r="L35765">
        <v>0</v>
      </c>
      <c r="M35765">
        <v>0</v>
      </c>
      <c r="N35765" t="s">
        <v>104574</v>
      </c>
      <c r="O35765" t="s">
        <v>104575</v>
      </c>
      <c r="P35765" t="b">
        <v>0</v>
      </c>
      <c r="Q35765" t="s">
        <v>21</v>
      </c>
    </row>
    <row r="35766" spans="1:17" x14ac:dyDescent="0.25">
      <c r="A35766">
        <v>1.6424651303644529E+18</v>
      </c>
      <c r="B35766" s="1">
        <v>45018</v>
      </c>
      <c r="C35766" s="2">
        <v>0.74510416666666668</v>
      </c>
      <c r="D35766">
        <v>151403742</v>
      </c>
      <c r="E35766" t="s">
        <v>8711</v>
      </c>
      <c r="F35766" t="s">
        <v>8712</v>
      </c>
      <c r="G35766" t="s">
        <v>104576</v>
      </c>
      <c r="H35766" t="s">
        <v>77</v>
      </c>
      <c r="I35766" t="s">
        <v>21</v>
      </c>
      <c r="J35766" t="s">
        <v>21</v>
      </c>
      <c r="K35766">
        <v>0</v>
      </c>
      <c r="L35766">
        <v>0</v>
      </c>
      <c r="M35766">
        <v>0</v>
      </c>
      <c r="N35766" t="s">
        <v>21</v>
      </c>
      <c r="O35766" t="s">
        <v>104577</v>
      </c>
      <c r="P35766" t="b">
        <v>0</v>
      </c>
      <c r="Q35766" t="s">
        <v>104578</v>
      </c>
    </row>
    <row r="35767" spans="1:17" x14ac:dyDescent="0.25">
      <c r="A35767">
        <v>1.6424651227896054E+18</v>
      </c>
      <c r="B35767" s="1">
        <v>45018</v>
      </c>
      <c r="C35767" s="2">
        <v>0.74508101851851849</v>
      </c>
      <c r="D35767">
        <v>188634711</v>
      </c>
      <c r="E35767" t="s">
        <v>69605</v>
      </c>
      <c r="F35767" t="s">
        <v>69606</v>
      </c>
      <c r="G35767" t="s">
        <v>104579</v>
      </c>
      <c r="H35767" t="s">
        <v>26</v>
      </c>
      <c r="I35767" t="s">
        <v>21</v>
      </c>
      <c r="J35767" t="s">
        <v>21</v>
      </c>
      <c r="K35767">
        <v>0</v>
      </c>
      <c r="L35767">
        <v>0</v>
      </c>
      <c r="M35767">
        <v>0</v>
      </c>
      <c r="N35767" t="s">
        <v>104580</v>
      </c>
      <c r="O35767" t="s">
        <v>104581</v>
      </c>
      <c r="P35767" t="b">
        <v>0</v>
      </c>
      <c r="Q35767" t="s">
        <v>21</v>
      </c>
    </row>
    <row r="35768" spans="1:17" x14ac:dyDescent="0.25">
      <c r="A35768">
        <v>1.6424651063313244E+18</v>
      </c>
      <c r="B35768" s="1">
        <v>45018</v>
      </c>
      <c r="C35768" s="2">
        <v>0.74503472222222222</v>
      </c>
      <c r="D35768">
        <v>92540156</v>
      </c>
      <c r="E35768" t="s">
        <v>104582</v>
      </c>
      <c r="F35768" t="s">
        <v>150947</v>
      </c>
      <c r="G35768" t="s">
        <v>150948</v>
      </c>
      <c r="H35768" t="s">
        <v>49</v>
      </c>
      <c r="I35768" t="s">
        <v>284</v>
      </c>
      <c r="J35768" t="s">
        <v>104583</v>
      </c>
      <c r="K35768">
        <v>0</v>
      </c>
      <c r="L35768">
        <v>0</v>
      </c>
      <c r="M35768">
        <v>0</v>
      </c>
      <c r="N35768" t="s">
        <v>21</v>
      </c>
      <c r="O35768" t="s">
        <v>104584</v>
      </c>
      <c r="P35768" t="b">
        <v>0</v>
      </c>
      <c r="Q35768" t="s">
        <v>21</v>
      </c>
    </row>
    <row r="35769" spans="1:17" x14ac:dyDescent="0.25">
      <c r="A35769">
        <v>1.6424651031266222E+18</v>
      </c>
      <c r="B35769" s="1">
        <v>45018</v>
      </c>
      <c r="C35769" s="2">
        <v>0.74502314814814818</v>
      </c>
      <c r="D35769">
        <v>1.2138189150730609E+18</v>
      </c>
      <c r="E35769" t="s">
        <v>104585</v>
      </c>
      <c r="F35769" t="s">
        <v>104586</v>
      </c>
      <c r="G35769" t="s">
        <v>150949</v>
      </c>
      <c r="H35769" t="s">
        <v>121</v>
      </c>
      <c r="I35769" t="s">
        <v>21</v>
      </c>
      <c r="J35769" t="s">
        <v>21</v>
      </c>
      <c r="K35769">
        <v>0</v>
      </c>
      <c r="L35769">
        <v>0</v>
      </c>
      <c r="M35769">
        <v>0</v>
      </c>
      <c r="N35769" t="s">
        <v>34</v>
      </c>
      <c r="O35769" t="s">
        <v>104587</v>
      </c>
      <c r="P35769" t="b">
        <v>0</v>
      </c>
      <c r="Q35769" t="s">
        <v>21</v>
      </c>
    </row>
    <row r="35770" spans="1:17" x14ac:dyDescent="0.25">
      <c r="A35770">
        <v>1.642465068469334E+18</v>
      </c>
      <c r="B35770" s="1">
        <v>45018</v>
      </c>
      <c r="C35770" s="2">
        <v>0.74493055555555554</v>
      </c>
      <c r="D35770">
        <v>389839940</v>
      </c>
      <c r="E35770" t="s">
        <v>104588</v>
      </c>
      <c r="F35770" t="s">
        <v>150950</v>
      </c>
      <c r="G35770" t="s">
        <v>150951</v>
      </c>
      <c r="H35770" t="s">
        <v>49</v>
      </c>
      <c r="I35770" t="s">
        <v>21</v>
      </c>
      <c r="J35770" t="s">
        <v>21</v>
      </c>
      <c r="K35770">
        <v>1</v>
      </c>
      <c r="L35770">
        <v>1</v>
      </c>
      <c r="M35770">
        <v>9</v>
      </c>
      <c r="N35770" t="s">
        <v>21</v>
      </c>
      <c r="O35770" t="s">
        <v>104589</v>
      </c>
      <c r="P35770" t="b">
        <v>0</v>
      </c>
      <c r="Q35770" t="s">
        <v>21</v>
      </c>
    </row>
    <row r="35771" spans="1:17" x14ac:dyDescent="0.25">
      <c r="A35771">
        <v>1.6424650591537848E+18</v>
      </c>
      <c r="B35771" s="1">
        <v>45018</v>
      </c>
      <c r="C35771" s="2">
        <v>0.74490740740740746</v>
      </c>
      <c r="D35771">
        <v>1.5187209179120271E+18</v>
      </c>
      <c r="E35771" t="s">
        <v>104590</v>
      </c>
      <c r="F35771" t="s">
        <v>150952</v>
      </c>
      <c r="G35771" t="s">
        <v>104591</v>
      </c>
      <c r="H35771" t="s">
        <v>26</v>
      </c>
      <c r="I35771" t="s">
        <v>21</v>
      </c>
      <c r="J35771" t="s">
        <v>21</v>
      </c>
      <c r="K35771">
        <v>2</v>
      </c>
      <c r="L35771">
        <v>0</v>
      </c>
      <c r="M35771">
        <v>0</v>
      </c>
      <c r="N35771" t="s">
        <v>21</v>
      </c>
      <c r="O35771" t="s">
        <v>104592</v>
      </c>
      <c r="P35771" t="b">
        <v>0</v>
      </c>
      <c r="Q35771" t="s">
        <v>130134</v>
      </c>
    </row>
    <row r="35772" spans="1:17" x14ac:dyDescent="0.25">
      <c r="A35772">
        <v>1.6424650582559375E+18</v>
      </c>
      <c r="B35772" s="1">
        <v>45018</v>
      </c>
      <c r="C35772" s="2">
        <v>0.74490740740740746</v>
      </c>
      <c r="D35772">
        <v>1.019578606450815E+18</v>
      </c>
      <c r="E35772" t="s">
        <v>6693</v>
      </c>
      <c r="F35772" t="s">
        <v>6694</v>
      </c>
      <c r="G35772" t="s">
        <v>150953</v>
      </c>
      <c r="H35772" t="s">
        <v>20</v>
      </c>
      <c r="I35772" t="s">
        <v>21</v>
      </c>
      <c r="J35772" t="s">
        <v>104593</v>
      </c>
      <c r="K35772">
        <v>0</v>
      </c>
      <c r="L35772">
        <v>0</v>
      </c>
      <c r="M35772">
        <v>0</v>
      </c>
      <c r="N35772" t="s">
        <v>150954</v>
      </c>
      <c r="O35772" t="s">
        <v>104594</v>
      </c>
      <c r="P35772" t="b">
        <v>0</v>
      </c>
      <c r="Q35772" t="s">
        <v>21</v>
      </c>
    </row>
    <row r="35773" spans="1:17" x14ac:dyDescent="0.25">
      <c r="A35773">
        <v>1.6424650342980649E+18</v>
      </c>
      <c r="B35773" s="1">
        <v>45018</v>
      </c>
      <c r="C35773" s="2">
        <v>0.74483796296296301</v>
      </c>
      <c r="D35773">
        <v>87328334</v>
      </c>
      <c r="E35773" t="s">
        <v>84439</v>
      </c>
      <c r="F35773" t="s">
        <v>84440</v>
      </c>
      <c r="G35773" t="s">
        <v>104595</v>
      </c>
      <c r="H35773" t="s">
        <v>26</v>
      </c>
      <c r="I35773" t="s">
        <v>21</v>
      </c>
      <c r="J35773" t="s">
        <v>21</v>
      </c>
      <c r="K35773">
        <v>0</v>
      </c>
      <c r="L35773">
        <v>0</v>
      </c>
      <c r="M35773">
        <v>0</v>
      </c>
      <c r="N35773" t="s">
        <v>21</v>
      </c>
      <c r="O35773" t="s">
        <v>104596</v>
      </c>
      <c r="P35773" t="b">
        <v>0</v>
      </c>
      <c r="Q35773" t="s">
        <v>69985</v>
      </c>
    </row>
    <row r="35774" spans="1:17" x14ac:dyDescent="0.25">
      <c r="A35774">
        <v>1.6424650137124291E+18</v>
      </c>
      <c r="B35774" s="1">
        <v>45018</v>
      </c>
      <c r="C35774" s="2">
        <v>0.74478009259259259</v>
      </c>
      <c r="D35774">
        <v>1702601474</v>
      </c>
      <c r="E35774" t="s">
        <v>104597</v>
      </c>
      <c r="F35774" t="s">
        <v>104598</v>
      </c>
      <c r="G35774" t="s">
        <v>150955</v>
      </c>
      <c r="H35774" t="s">
        <v>167</v>
      </c>
      <c r="I35774" t="s">
        <v>150956</v>
      </c>
      <c r="J35774" t="s">
        <v>104599</v>
      </c>
      <c r="K35774">
        <v>0</v>
      </c>
      <c r="L35774">
        <v>0</v>
      </c>
      <c r="M35774">
        <v>1</v>
      </c>
      <c r="N35774" t="s">
        <v>21</v>
      </c>
      <c r="O35774" t="s">
        <v>104600</v>
      </c>
      <c r="P35774" t="b">
        <v>0</v>
      </c>
      <c r="Q35774" t="s">
        <v>21</v>
      </c>
    </row>
    <row r="35775" spans="1:17" x14ac:dyDescent="0.25">
      <c r="A35775">
        <v>1.6424650024929362E+18</v>
      </c>
      <c r="B35775" s="1">
        <v>45018</v>
      </c>
      <c r="C35775" s="2">
        <v>0.74474537037037036</v>
      </c>
      <c r="D35775">
        <v>1.0724104095571558E+18</v>
      </c>
      <c r="E35775" t="s">
        <v>104601</v>
      </c>
      <c r="F35775" t="s">
        <v>150957</v>
      </c>
      <c r="G35775" t="s">
        <v>150958</v>
      </c>
      <c r="H35775" t="s">
        <v>49</v>
      </c>
      <c r="I35775" t="s">
        <v>21</v>
      </c>
      <c r="J35775" t="s">
        <v>21</v>
      </c>
      <c r="K35775">
        <v>0</v>
      </c>
      <c r="L35775">
        <v>0</v>
      </c>
      <c r="M35775">
        <v>1</v>
      </c>
      <c r="N35775" t="s">
        <v>21</v>
      </c>
      <c r="O35775" t="s">
        <v>104602</v>
      </c>
      <c r="P35775" t="b">
        <v>0</v>
      </c>
      <c r="Q35775" t="s">
        <v>21</v>
      </c>
    </row>
    <row r="35776" spans="1:17" x14ac:dyDescent="0.25">
      <c r="A35776">
        <v>1.642464996457173E+18</v>
      </c>
      <c r="B35776" s="1">
        <v>45018</v>
      </c>
      <c r="C35776" s="2">
        <v>0.74473379629629632</v>
      </c>
      <c r="D35776">
        <v>1.3498027825099776E+18</v>
      </c>
      <c r="E35776" t="s">
        <v>104603</v>
      </c>
      <c r="F35776" t="s">
        <v>150959</v>
      </c>
      <c r="G35776" t="s">
        <v>150960</v>
      </c>
      <c r="H35776" t="s">
        <v>711</v>
      </c>
      <c r="I35776" t="s">
        <v>21</v>
      </c>
      <c r="J35776" t="s">
        <v>21</v>
      </c>
      <c r="K35776">
        <v>0</v>
      </c>
      <c r="L35776">
        <v>0</v>
      </c>
      <c r="M35776">
        <v>0</v>
      </c>
      <c r="N35776" t="s">
        <v>21</v>
      </c>
      <c r="O35776" t="s">
        <v>104604</v>
      </c>
      <c r="P35776" t="b">
        <v>0</v>
      </c>
      <c r="Q35776" t="s">
        <v>21</v>
      </c>
    </row>
    <row r="35777" spans="1:17" x14ac:dyDescent="0.25">
      <c r="A35777">
        <v>1.6424649705698386E+18</v>
      </c>
      <c r="B35777" s="1">
        <v>45018</v>
      </c>
      <c r="C35777" s="2">
        <v>0.74466435185185187</v>
      </c>
      <c r="D35777">
        <v>319002174</v>
      </c>
      <c r="E35777" t="s">
        <v>104605</v>
      </c>
      <c r="F35777" t="s">
        <v>104606</v>
      </c>
      <c r="G35777" t="s">
        <v>150961</v>
      </c>
      <c r="H35777" t="s">
        <v>20</v>
      </c>
      <c r="I35777" t="s">
        <v>21</v>
      </c>
      <c r="J35777" t="s">
        <v>21</v>
      </c>
      <c r="K35777">
        <v>0</v>
      </c>
      <c r="L35777">
        <v>0</v>
      </c>
      <c r="M35777">
        <v>1</v>
      </c>
      <c r="N35777" t="s">
        <v>21</v>
      </c>
      <c r="O35777" t="s">
        <v>104607</v>
      </c>
      <c r="P35777" t="b">
        <v>0</v>
      </c>
      <c r="Q35777" t="s">
        <v>21</v>
      </c>
    </row>
    <row r="35778" spans="1:17" x14ac:dyDescent="0.25">
      <c r="A35778">
        <v>1.6424649562882335E+18</v>
      </c>
      <c r="B35778" s="1">
        <v>45018</v>
      </c>
      <c r="C35778" s="2">
        <v>0.7446180555555556</v>
      </c>
      <c r="D35778">
        <v>100561654</v>
      </c>
      <c r="E35778" t="s">
        <v>104608</v>
      </c>
      <c r="F35778" t="s">
        <v>150962</v>
      </c>
      <c r="G35778" t="s">
        <v>150963</v>
      </c>
      <c r="H35778" t="s">
        <v>49</v>
      </c>
      <c r="I35778" t="s">
        <v>21</v>
      </c>
      <c r="J35778" t="s">
        <v>21</v>
      </c>
      <c r="K35778">
        <v>1</v>
      </c>
      <c r="L35778">
        <v>0</v>
      </c>
      <c r="M35778">
        <v>1</v>
      </c>
      <c r="N35778" t="s">
        <v>21</v>
      </c>
      <c r="O35778" t="s">
        <v>104609</v>
      </c>
      <c r="P35778" t="b">
        <v>0</v>
      </c>
      <c r="Q35778" t="s">
        <v>104610</v>
      </c>
    </row>
    <row r="35779" spans="1:17" x14ac:dyDescent="0.25">
      <c r="A35779">
        <v>1.6424649313364091E+18</v>
      </c>
      <c r="B35779" s="1">
        <v>45018</v>
      </c>
      <c r="C35779" s="2">
        <v>0.74454861111111115</v>
      </c>
      <c r="D35779">
        <v>1.6157850703585812E+18</v>
      </c>
      <c r="E35779" t="s">
        <v>104611</v>
      </c>
      <c r="F35779" t="s">
        <v>104611</v>
      </c>
      <c r="G35779" t="s">
        <v>150964</v>
      </c>
      <c r="H35779" t="s">
        <v>26</v>
      </c>
      <c r="I35779" t="s">
        <v>21</v>
      </c>
      <c r="J35779" t="s">
        <v>104612</v>
      </c>
      <c r="K35779">
        <v>0</v>
      </c>
      <c r="L35779">
        <v>0</v>
      </c>
      <c r="M35779">
        <v>0</v>
      </c>
      <c r="N35779" t="s">
        <v>104613</v>
      </c>
      <c r="O35779" t="s">
        <v>104614</v>
      </c>
      <c r="P35779" t="b">
        <v>0</v>
      </c>
      <c r="Q35779" t="s">
        <v>21</v>
      </c>
    </row>
    <row r="35780" spans="1:17" x14ac:dyDescent="0.25">
      <c r="A35780">
        <v>1.6424649294826865E+18</v>
      </c>
      <c r="B35780" s="1">
        <v>45018</v>
      </c>
      <c r="C35780" s="2">
        <v>0.74454861111111115</v>
      </c>
      <c r="D35780">
        <v>4895843773</v>
      </c>
      <c r="E35780" t="s">
        <v>19190</v>
      </c>
      <c r="F35780" t="s">
        <v>117304</v>
      </c>
      <c r="G35780" t="s">
        <v>117305</v>
      </c>
      <c r="H35780" t="s">
        <v>49</v>
      </c>
      <c r="I35780" t="s">
        <v>21</v>
      </c>
      <c r="J35780" t="s">
        <v>19191</v>
      </c>
      <c r="K35780">
        <v>0</v>
      </c>
      <c r="L35780">
        <v>0</v>
      </c>
      <c r="M35780">
        <v>0</v>
      </c>
      <c r="N35780" t="s">
        <v>112953</v>
      </c>
      <c r="O35780" t="s">
        <v>104615</v>
      </c>
      <c r="P35780" t="b">
        <v>0</v>
      </c>
      <c r="Q35780" t="s">
        <v>21</v>
      </c>
    </row>
    <row r="35781" spans="1:17" x14ac:dyDescent="0.25">
      <c r="A35781">
        <v>1.6424649286898033E+18</v>
      </c>
      <c r="B35781" s="1">
        <v>45018</v>
      </c>
      <c r="C35781" s="2">
        <v>0.74454861111111115</v>
      </c>
      <c r="D35781">
        <v>335841301</v>
      </c>
      <c r="E35781" t="s">
        <v>104616</v>
      </c>
      <c r="F35781" t="s">
        <v>104617</v>
      </c>
      <c r="G35781" t="s">
        <v>104618</v>
      </c>
      <c r="H35781" t="s">
        <v>26</v>
      </c>
      <c r="I35781" t="s">
        <v>21</v>
      </c>
      <c r="J35781" t="s">
        <v>21</v>
      </c>
      <c r="K35781">
        <v>5</v>
      </c>
      <c r="L35781">
        <v>3</v>
      </c>
      <c r="M35781">
        <v>60</v>
      </c>
      <c r="N35781" t="s">
        <v>21</v>
      </c>
      <c r="O35781" t="s">
        <v>104619</v>
      </c>
      <c r="P35781" t="b">
        <v>0</v>
      </c>
      <c r="Q35781" t="s">
        <v>21</v>
      </c>
    </row>
    <row r="35782" spans="1:17" x14ac:dyDescent="0.25">
      <c r="A35782">
        <v>1.6424648998959063E+18</v>
      </c>
      <c r="B35782" s="1">
        <v>45018</v>
      </c>
      <c r="C35782" s="2">
        <v>0.74446759259259254</v>
      </c>
      <c r="D35782">
        <v>170649057</v>
      </c>
      <c r="E35782" t="s">
        <v>104620</v>
      </c>
      <c r="F35782" t="s">
        <v>104621</v>
      </c>
      <c r="G35782" t="s">
        <v>150965</v>
      </c>
      <c r="H35782" t="s">
        <v>245</v>
      </c>
      <c r="I35782" t="s">
        <v>21</v>
      </c>
      <c r="J35782" t="s">
        <v>21</v>
      </c>
      <c r="K35782">
        <v>1</v>
      </c>
      <c r="L35782">
        <v>0</v>
      </c>
      <c r="M35782">
        <v>0</v>
      </c>
      <c r="N35782" t="s">
        <v>21</v>
      </c>
      <c r="O35782" t="s">
        <v>104622</v>
      </c>
      <c r="P35782" t="b">
        <v>0</v>
      </c>
      <c r="Q35782" t="s">
        <v>150966</v>
      </c>
    </row>
    <row r="35783" spans="1:17" x14ac:dyDescent="0.25">
      <c r="A35783">
        <v>1.6424648958651105E+18</v>
      </c>
      <c r="B35783" s="1">
        <v>45018</v>
      </c>
      <c r="C35783" s="2">
        <v>0.7444560185185185</v>
      </c>
      <c r="D35783">
        <v>2462589595</v>
      </c>
      <c r="E35783" t="s">
        <v>103842</v>
      </c>
      <c r="F35783" t="s">
        <v>103843</v>
      </c>
      <c r="G35783" t="s">
        <v>150967</v>
      </c>
      <c r="H35783" t="s">
        <v>20</v>
      </c>
      <c r="I35783" t="s">
        <v>21</v>
      </c>
      <c r="J35783" t="s">
        <v>21</v>
      </c>
      <c r="K35783">
        <v>0</v>
      </c>
      <c r="L35783">
        <v>0</v>
      </c>
      <c r="M35783">
        <v>3</v>
      </c>
      <c r="N35783" t="s">
        <v>21</v>
      </c>
      <c r="O35783" t="s">
        <v>104623</v>
      </c>
      <c r="P35783" t="b">
        <v>0</v>
      </c>
      <c r="Q35783" t="s">
        <v>104624</v>
      </c>
    </row>
    <row r="35784" spans="1:17" x14ac:dyDescent="0.25">
      <c r="A35784">
        <v>1.64246489385182E+18</v>
      </c>
      <c r="B35784" s="1">
        <v>45018</v>
      </c>
      <c r="C35784" s="2">
        <v>0.74444444444444446</v>
      </c>
      <c r="D35784">
        <v>1.5153445849682289E+18</v>
      </c>
      <c r="E35784" t="s">
        <v>104625</v>
      </c>
      <c r="F35784" t="s">
        <v>104626</v>
      </c>
      <c r="G35784" t="s">
        <v>104627</v>
      </c>
      <c r="H35784" t="s">
        <v>77</v>
      </c>
      <c r="I35784" t="s">
        <v>21</v>
      </c>
      <c r="J35784" t="s">
        <v>21</v>
      </c>
      <c r="K35784">
        <v>0</v>
      </c>
      <c r="L35784">
        <v>0</v>
      </c>
      <c r="M35784">
        <v>1</v>
      </c>
      <c r="N35784" t="s">
        <v>21</v>
      </c>
      <c r="O35784" t="s">
        <v>104628</v>
      </c>
      <c r="P35784" t="b">
        <v>0</v>
      </c>
      <c r="Q35784" t="s">
        <v>21</v>
      </c>
    </row>
    <row r="35785" spans="1:17" x14ac:dyDescent="0.25">
      <c r="A35785">
        <v>1.64246488736768E+18</v>
      </c>
      <c r="B35785" s="1">
        <v>45018</v>
      </c>
      <c r="C35785" s="2">
        <v>0.74443287037037043</v>
      </c>
      <c r="D35785">
        <v>9.6435747918536704E+17</v>
      </c>
      <c r="E35785" t="s">
        <v>50094</v>
      </c>
      <c r="F35785" t="s">
        <v>129819</v>
      </c>
      <c r="G35785" t="s">
        <v>150968</v>
      </c>
      <c r="H35785" t="s">
        <v>49</v>
      </c>
      <c r="I35785" t="s">
        <v>21</v>
      </c>
      <c r="J35785" t="s">
        <v>21</v>
      </c>
      <c r="K35785">
        <v>0</v>
      </c>
      <c r="L35785">
        <v>0</v>
      </c>
      <c r="M35785">
        <v>4</v>
      </c>
      <c r="N35785" t="s">
        <v>21</v>
      </c>
      <c r="O35785" t="s">
        <v>104629</v>
      </c>
      <c r="P35785" t="b">
        <v>0</v>
      </c>
      <c r="Q35785" t="s">
        <v>21</v>
      </c>
    </row>
    <row r="35786" spans="1:17" x14ac:dyDescent="0.25">
      <c r="A35786">
        <v>1.6424648868266066E+18</v>
      </c>
      <c r="B35786" s="1">
        <v>45018</v>
      </c>
      <c r="C35786" s="2">
        <v>0.74443287037037043</v>
      </c>
      <c r="D35786">
        <v>1.4626463424178463E+18</v>
      </c>
      <c r="E35786" t="s">
        <v>104630</v>
      </c>
      <c r="F35786" t="s">
        <v>150969</v>
      </c>
      <c r="G35786" t="s">
        <v>150970</v>
      </c>
      <c r="H35786" t="s">
        <v>49</v>
      </c>
      <c r="I35786" t="s">
        <v>21</v>
      </c>
      <c r="J35786" t="s">
        <v>21</v>
      </c>
      <c r="K35786">
        <v>0</v>
      </c>
      <c r="L35786">
        <v>0</v>
      </c>
      <c r="M35786">
        <v>0</v>
      </c>
      <c r="N35786" t="s">
        <v>21</v>
      </c>
      <c r="O35786" t="s">
        <v>104631</v>
      </c>
      <c r="P35786" t="b">
        <v>0</v>
      </c>
      <c r="Q35786" t="s">
        <v>21</v>
      </c>
    </row>
    <row r="35787" spans="1:17" x14ac:dyDescent="0.25">
      <c r="A35787">
        <v>1.6424648812059976E+18</v>
      </c>
      <c r="B35787" s="1">
        <v>45018</v>
      </c>
      <c r="C35787" s="2">
        <v>0.74440972222222224</v>
      </c>
      <c r="D35787">
        <v>1.6219075787991982E+18</v>
      </c>
      <c r="E35787" t="s">
        <v>104632</v>
      </c>
      <c r="F35787" t="s">
        <v>121220</v>
      </c>
      <c r="G35787" t="s">
        <v>150971</v>
      </c>
      <c r="H35787" t="s">
        <v>121</v>
      </c>
      <c r="I35787" t="s">
        <v>21</v>
      </c>
      <c r="J35787" t="s">
        <v>21</v>
      </c>
      <c r="K35787">
        <v>0</v>
      </c>
      <c r="L35787">
        <v>0</v>
      </c>
      <c r="M35787">
        <v>0</v>
      </c>
      <c r="N35787" t="s">
        <v>21</v>
      </c>
      <c r="O35787" t="s">
        <v>104633</v>
      </c>
      <c r="P35787" t="b">
        <v>0</v>
      </c>
      <c r="Q35787" t="s">
        <v>104634</v>
      </c>
    </row>
    <row r="35788" spans="1:17" x14ac:dyDescent="0.25">
      <c r="A35788">
        <v>1.6424648767477023E+18</v>
      </c>
      <c r="B35788" s="1">
        <v>45018</v>
      </c>
      <c r="C35788" s="2">
        <v>0.7443981481481482</v>
      </c>
      <c r="D35788">
        <v>1.0308715928871526E+18</v>
      </c>
      <c r="E35788" t="s">
        <v>104635</v>
      </c>
      <c r="F35788" t="s">
        <v>104636</v>
      </c>
      <c r="G35788" t="s">
        <v>104637</v>
      </c>
      <c r="H35788" t="s">
        <v>26</v>
      </c>
      <c r="I35788" t="s">
        <v>21</v>
      </c>
      <c r="J35788" t="s">
        <v>21</v>
      </c>
      <c r="K35788">
        <v>0</v>
      </c>
      <c r="L35788">
        <v>0</v>
      </c>
      <c r="M35788">
        <v>0</v>
      </c>
      <c r="N35788" t="s">
        <v>21</v>
      </c>
      <c r="O35788" t="s">
        <v>104638</v>
      </c>
      <c r="P35788" t="b">
        <v>0</v>
      </c>
      <c r="Q35788" t="s">
        <v>104639</v>
      </c>
    </row>
    <row r="35789" spans="1:17" x14ac:dyDescent="0.25">
      <c r="A35789">
        <v>1.6424648690509005E+18</v>
      </c>
      <c r="B35789" s="1">
        <v>45018</v>
      </c>
      <c r="C35789" s="2">
        <v>0.74437500000000001</v>
      </c>
      <c r="D35789">
        <v>244006388</v>
      </c>
      <c r="E35789" t="s">
        <v>104640</v>
      </c>
      <c r="F35789" t="s">
        <v>150972</v>
      </c>
      <c r="G35789" t="s">
        <v>150973</v>
      </c>
      <c r="H35789" t="s">
        <v>26</v>
      </c>
      <c r="I35789" t="s">
        <v>21</v>
      </c>
      <c r="J35789" t="s">
        <v>21</v>
      </c>
      <c r="K35789">
        <v>1</v>
      </c>
      <c r="L35789">
        <v>0</v>
      </c>
      <c r="M35789">
        <v>0</v>
      </c>
      <c r="N35789" t="s">
        <v>21</v>
      </c>
      <c r="O35789" t="s">
        <v>104641</v>
      </c>
      <c r="P35789" t="b">
        <v>0</v>
      </c>
      <c r="Q35789" t="s">
        <v>150974</v>
      </c>
    </row>
    <row r="35790" spans="1:17" x14ac:dyDescent="0.25">
      <c r="A35790">
        <v>1.6424648555748598E+18</v>
      </c>
      <c r="B35790" s="1">
        <v>45018</v>
      </c>
      <c r="C35790" s="2">
        <v>0.74434027777777778</v>
      </c>
      <c r="D35790">
        <v>163723296</v>
      </c>
      <c r="E35790" t="s">
        <v>104642</v>
      </c>
      <c r="F35790" t="s">
        <v>150975</v>
      </c>
      <c r="G35790" t="s">
        <v>150976</v>
      </c>
      <c r="H35790" t="s">
        <v>49</v>
      </c>
      <c r="I35790" t="s">
        <v>21</v>
      </c>
      <c r="J35790" t="s">
        <v>21</v>
      </c>
      <c r="K35790">
        <v>0</v>
      </c>
      <c r="L35790">
        <v>0</v>
      </c>
      <c r="M35790">
        <v>2</v>
      </c>
      <c r="N35790" t="s">
        <v>21</v>
      </c>
      <c r="O35790" t="s">
        <v>104643</v>
      </c>
      <c r="P35790" t="b">
        <v>0</v>
      </c>
      <c r="Q35790" t="s">
        <v>21</v>
      </c>
    </row>
    <row r="35791" spans="1:17" x14ac:dyDescent="0.25">
      <c r="A35791">
        <v>1.6424648540984648E+18</v>
      </c>
      <c r="B35791" s="1">
        <v>45018</v>
      </c>
      <c r="C35791" s="2">
        <v>0.74434027777777778</v>
      </c>
      <c r="D35791">
        <v>1.0716998061190554E+18</v>
      </c>
      <c r="E35791" t="s">
        <v>104644</v>
      </c>
      <c r="F35791" t="s">
        <v>150977</v>
      </c>
      <c r="G35791" t="s">
        <v>150978</v>
      </c>
      <c r="H35791" t="s">
        <v>49</v>
      </c>
      <c r="I35791" t="s">
        <v>21</v>
      </c>
      <c r="J35791" t="s">
        <v>21</v>
      </c>
      <c r="K35791">
        <v>1</v>
      </c>
      <c r="L35791">
        <v>0</v>
      </c>
      <c r="M35791">
        <v>1</v>
      </c>
      <c r="N35791" t="s">
        <v>21</v>
      </c>
      <c r="O35791" t="s">
        <v>104645</v>
      </c>
      <c r="P35791" t="b">
        <v>0</v>
      </c>
      <c r="Q35791" t="s">
        <v>150979</v>
      </c>
    </row>
    <row r="35792" spans="1:17" x14ac:dyDescent="0.25">
      <c r="A35792">
        <v>1.6424648429458186E+18</v>
      </c>
      <c r="B35792" s="1">
        <v>45018</v>
      </c>
      <c r="C35792" s="2">
        <v>0.74430555555555555</v>
      </c>
      <c r="D35792">
        <v>1.2789839241698632E+18</v>
      </c>
      <c r="E35792" t="s">
        <v>104646</v>
      </c>
      <c r="F35792" t="s">
        <v>150980</v>
      </c>
      <c r="G35792" t="s">
        <v>150981</v>
      </c>
      <c r="H35792" t="s">
        <v>49</v>
      </c>
      <c r="I35792" t="s">
        <v>21</v>
      </c>
      <c r="J35792" t="s">
        <v>5673</v>
      </c>
      <c r="K35792">
        <v>0</v>
      </c>
      <c r="L35792">
        <v>0</v>
      </c>
      <c r="M35792">
        <v>1</v>
      </c>
      <c r="N35792" t="s">
        <v>21</v>
      </c>
      <c r="O35792" t="s">
        <v>104647</v>
      </c>
      <c r="P35792" t="b">
        <v>0</v>
      </c>
      <c r="Q35792" t="s">
        <v>21</v>
      </c>
    </row>
    <row r="35793" spans="1:17" x14ac:dyDescent="0.25">
      <c r="A35793">
        <v>1.6424648411378074E+18</v>
      </c>
      <c r="B35793" s="1">
        <v>45018</v>
      </c>
      <c r="C35793" s="2">
        <v>0.74430555555555555</v>
      </c>
      <c r="D35793">
        <v>44950256</v>
      </c>
      <c r="E35793" t="s">
        <v>104648</v>
      </c>
      <c r="F35793" t="s">
        <v>104649</v>
      </c>
      <c r="G35793" t="s">
        <v>150982</v>
      </c>
      <c r="H35793" t="s">
        <v>26</v>
      </c>
      <c r="I35793" t="s">
        <v>21</v>
      </c>
      <c r="J35793" t="s">
        <v>104650</v>
      </c>
      <c r="K35793">
        <v>0</v>
      </c>
      <c r="L35793">
        <v>0</v>
      </c>
      <c r="M35793">
        <v>0</v>
      </c>
      <c r="N35793" t="s">
        <v>21</v>
      </c>
      <c r="O35793" t="s">
        <v>104651</v>
      </c>
      <c r="P35793" t="b">
        <v>0</v>
      </c>
      <c r="Q35793" t="s">
        <v>21</v>
      </c>
    </row>
    <row r="35794" spans="1:17" x14ac:dyDescent="0.25">
      <c r="A35794">
        <v>1.6424648164252385E+18</v>
      </c>
      <c r="B35794" s="1">
        <v>45018</v>
      </c>
      <c r="C35794" s="2">
        <v>0.7442361111111111</v>
      </c>
      <c r="D35794">
        <v>1.6326317699158835E+18</v>
      </c>
      <c r="E35794" t="s">
        <v>27230</v>
      </c>
      <c r="F35794" t="s">
        <v>146101</v>
      </c>
      <c r="G35794" t="s">
        <v>104652</v>
      </c>
      <c r="H35794" t="s">
        <v>26</v>
      </c>
      <c r="I35794" t="s">
        <v>21</v>
      </c>
      <c r="J35794" t="s">
        <v>21</v>
      </c>
      <c r="K35794">
        <v>0</v>
      </c>
      <c r="L35794">
        <v>0</v>
      </c>
      <c r="M35794">
        <v>0</v>
      </c>
      <c r="N35794" t="s">
        <v>27231</v>
      </c>
      <c r="O35794" t="s">
        <v>104653</v>
      </c>
      <c r="P35794" t="b">
        <v>0</v>
      </c>
      <c r="Q35794" t="s">
        <v>21</v>
      </c>
    </row>
    <row r="35795" spans="1:17" x14ac:dyDescent="0.25">
      <c r="A35795">
        <v>1.6424648113792246E+18</v>
      </c>
      <c r="B35795" s="1">
        <v>45018</v>
      </c>
      <c r="C35795" s="2">
        <v>0.74422453703703706</v>
      </c>
      <c r="D35795">
        <v>375218902</v>
      </c>
      <c r="E35795" t="s">
        <v>104298</v>
      </c>
      <c r="F35795" t="s">
        <v>104299</v>
      </c>
      <c r="G35795" t="s">
        <v>104654</v>
      </c>
      <c r="H35795" t="s">
        <v>26</v>
      </c>
      <c r="I35795" t="s">
        <v>21</v>
      </c>
      <c r="J35795" t="s">
        <v>21</v>
      </c>
      <c r="K35795">
        <v>0</v>
      </c>
      <c r="L35795">
        <v>0</v>
      </c>
      <c r="M35795">
        <v>0</v>
      </c>
      <c r="N35795" t="s">
        <v>21</v>
      </c>
      <c r="O35795" t="s">
        <v>104655</v>
      </c>
      <c r="P35795" t="b">
        <v>0</v>
      </c>
      <c r="Q35795" t="s">
        <v>21</v>
      </c>
    </row>
    <row r="35796" spans="1:17" x14ac:dyDescent="0.25">
      <c r="A35796">
        <v>1.6424647929788989E+18</v>
      </c>
      <c r="B35796" s="1">
        <v>45018</v>
      </c>
      <c r="C35796" s="2">
        <v>0.74416666666666664</v>
      </c>
      <c r="D35796">
        <v>43745768</v>
      </c>
      <c r="E35796" t="s">
        <v>104656</v>
      </c>
      <c r="F35796" t="s">
        <v>150983</v>
      </c>
      <c r="G35796" t="s">
        <v>104657</v>
      </c>
      <c r="H35796" t="s">
        <v>26</v>
      </c>
      <c r="I35796" t="s">
        <v>21</v>
      </c>
      <c r="J35796" t="s">
        <v>21</v>
      </c>
      <c r="K35796">
        <v>1</v>
      </c>
      <c r="L35796">
        <v>0</v>
      </c>
      <c r="M35796">
        <v>1</v>
      </c>
      <c r="N35796" t="s">
        <v>21</v>
      </c>
      <c r="O35796" t="s">
        <v>104658</v>
      </c>
      <c r="P35796" t="b">
        <v>0</v>
      </c>
      <c r="Q35796" t="s">
        <v>21</v>
      </c>
    </row>
    <row r="35797" spans="1:17" x14ac:dyDescent="0.25">
      <c r="A35797">
        <v>1.6424647819312824E+18</v>
      </c>
      <c r="B35797" s="1">
        <v>45018</v>
      </c>
      <c r="C35797" s="2">
        <v>0.74414351851851857</v>
      </c>
      <c r="D35797">
        <v>2393131902</v>
      </c>
      <c r="E35797" t="s">
        <v>65787</v>
      </c>
      <c r="F35797" t="s">
        <v>110669</v>
      </c>
      <c r="G35797" t="s">
        <v>150984</v>
      </c>
      <c r="H35797" t="s">
        <v>26</v>
      </c>
      <c r="I35797" t="s">
        <v>21</v>
      </c>
      <c r="J35797" t="s">
        <v>21</v>
      </c>
      <c r="K35797">
        <v>0</v>
      </c>
      <c r="L35797">
        <v>0</v>
      </c>
      <c r="M35797">
        <v>0</v>
      </c>
      <c r="N35797" t="s">
        <v>110793</v>
      </c>
      <c r="O35797" t="s">
        <v>104659</v>
      </c>
      <c r="P35797" t="b">
        <v>0</v>
      </c>
      <c r="Q35797" t="s">
        <v>21</v>
      </c>
    </row>
    <row r="35798" spans="1:17" x14ac:dyDescent="0.25">
      <c r="A35798">
        <v>1.6424647538920653E+18</v>
      </c>
      <c r="B35798" s="1">
        <v>45018</v>
      </c>
      <c r="C35798" s="2">
        <v>0.74406249999999996</v>
      </c>
      <c r="D35798">
        <v>91351915</v>
      </c>
      <c r="E35798" t="s">
        <v>104660</v>
      </c>
      <c r="F35798" t="s">
        <v>104661</v>
      </c>
      <c r="G35798" t="s">
        <v>104662</v>
      </c>
      <c r="H35798" t="s">
        <v>20</v>
      </c>
      <c r="I35798" t="s">
        <v>21</v>
      </c>
      <c r="J35798" t="s">
        <v>21</v>
      </c>
      <c r="K35798">
        <v>1</v>
      </c>
      <c r="L35798">
        <v>0</v>
      </c>
      <c r="M35798">
        <v>4</v>
      </c>
      <c r="N35798" t="s">
        <v>75632</v>
      </c>
      <c r="O35798" t="s">
        <v>104663</v>
      </c>
      <c r="P35798" t="b">
        <v>0</v>
      </c>
      <c r="Q35798" t="s">
        <v>56677</v>
      </c>
    </row>
    <row r="35799" spans="1:17" x14ac:dyDescent="0.25">
      <c r="A35799">
        <v>1.6424647431841178E+18</v>
      </c>
      <c r="B35799" s="1">
        <v>45018</v>
      </c>
      <c r="C35799" s="2">
        <v>0.74402777777777773</v>
      </c>
      <c r="D35799">
        <v>1668136256</v>
      </c>
      <c r="E35799" t="s">
        <v>104664</v>
      </c>
      <c r="F35799" t="s">
        <v>104665</v>
      </c>
      <c r="G35799" t="s">
        <v>104666</v>
      </c>
      <c r="H35799" t="s">
        <v>26</v>
      </c>
      <c r="I35799" t="s">
        <v>21</v>
      </c>
      <c r="J35799" t="s">
        <v>21</v>
      </c>
      <c r="K35799">
        <v>0</v>
      </c>
      <c r="L35799">
        <v>0</v>
      </c>
      <c r="M35799">
        <v>2</v>
      </c>
      <c r="N35799" t="s">
        <v>21</v>
      </c>
      <c r="O35799" t="s">
        <v>104667</v>
      </c>
      <c r="P35799" t="b">
        <v>0</v>
      </c>
      <c r="Q35799" t="s">
        <v>104668</v>
      </c>
    </row>
    <row r="35800" spans="1:17" x14ac:dyDescent="0.25">
      <c r="A35800">
        <v>1.6424647402776453E+18</v>
      </c>
      <c r="B35800" s="1">
        <v>45018</v>
      </c>
      <c r="C35800" s="2">
        <v>0.74402777777777773</v>
      </c>
      <c r="D35800">
        <v>1.0738724420729324E+18</v>
      </c>
      <c r="E35800" t="s">
        <v>104669</v>
      </c>
      <c r="F35800" t="s">
        <v>150985</v>
      </c>
      <c r="G35800" t="s">
        <v>150986</v>
      </c>
      <c r="H35800" t="s">
        <v>121</v>
      </c>
      <c r="I35800" t="s">
        <v>21</v>
      </c>
      <c r="J35800" t="s">
        <v>21</v>
      </c>
      <c r="K35800">
        <v>0</v>
      </c>
      <c r="L35800">
        <v>0</v>
      </c>
      <c r="M35800">
        <v>0</v>
      </c>
      <c r="N35800" t="s">
        <v>104670</v>
      </c>
      <c r="O35800" t="s">
        <v>104671</v>
      </c>
      <c r="P35800" t="b">
        <v>0</v>
      </c>
      <c r="Q35800" t="s">
        <v>21</v>
      </c>
    </row>
    <row r="35801" spans="1:17" x14ac:dyDescent="0.25">
      <c r="A35801">
        <v>1.6424647363054592E+18</v>
      </c>
      <c r="B35801" s="1">
        <v>45018</v>
      </c>
      <c r="C35801" s="2">
        <v>0.74401620370370369</v>
      </c>
      <c r="D35801">
        <v>1.2806178316048138E+18</v>
      </c>
      <c r="E35801" t="s">
        <v>104672</v>
      </c>
      <c r="F35801" t="s">
        <v>104673</v>
      </c>
      <c r="G35801" t="s">
        <v>150987</v>
      </c>
      <c r="H35801" t="s">
        <v>361</v>
      </c>
      <c r="I35801" t="s">
        <v>21</v>
      </c>
      <c r="J35801" t="s">
        <v>21</v>
      </c>
      <c r="K35801">
        <v>1</v>
      </c>
      <c r="L35801">
        <v>0</v>
      </c>
      <c r="M35801">
        <v>9</v>
      </c>
      <c r="N35801" t="s">
        <v>21</v>
      </c>
      <c r="O35801" t="s">
        <v>104674</v>
      </c>
      <c r="P35801" t="b">
        <v>0</v>
      </c>
      <c r="Q35801" t="s">
        <v>150988</v>
      </c>
    </row>
    <row r="35802" spans="1:17" x14ac:dyDescent="0.25">
      <c r="A35802">
        <v>1.6424647108375593E+18</v>
      </c>
      <c r="B35802" s="1">
        <v>45018</v>
      </c>
      <c r="C35802" s="2">
        <v>0.74394675925925924</v>
      </c>
      <c r="D35802">
        <v>119282907</v>
      </c>
      <c r="E35802" t="s">
        <v>104675</v>
      </c>
      <c r="F35802" t="s">
        <v>104676</v>
      </c>
      <c r="G35802" t="s">
        <v>150989</v>
      </c>
      <c r="H35802" t="s">
        <v>26</v>
      </c>
      <c r="I35802" t="s">
        <v>104677</v>
      </c>
      <c r="J35802" t="s">
        <v>21</v>
      </c>
      <c r="K35802">
        <v>0</v>
      </c>
      <c r="L35802">
        <v>3</v>
      </c>
      <c r="M35802">
        <v>4</v>
      </c>
      <c r="N35802" t="s">
        <v>104678</v>
      </c>
      <c r="O35802" t="s">
        <v>104679</v>
      </c>
      <c r="P35802" t="b">
        <v>0</v>
      </c>
      <c r="Q35802" t="s">
        <v>21</v>
      </c>
    </row>
    <row r="35803" spans="1:17" x14ac:dyDescent="0.25">
      <c r="A35803">
        <v>1.6424647106406769E+18</v>
      </c>
      <c r="B35803" s="1">
        <v>45018</v>
      </c>
      <c r="C35803" s="2">
        <v>0.74394675925925924</v>
      </c>
      <c r="D35803">
        <v>1.4814181412760699E+18</v>
      </c>
      <c r="E35803" t="s">
        <v>104680</v>
      </c>
      <c r="F35803" t="s">
        <v>150990</v>
      </c>
      <c r="G35803" t="s">
        <v>150991</v>
      </c>
      <c r="H35803" t="s">
        <v>49</v>
      </c>
      <c r="I35803" t="s">
        <v>21</v>
      </c>
      <c r="J35803" t="s">
        <v>21</v>
      </c>
      <c r="K35803">
        <v>0</v>
      </c>
      <c r="L35803">
        <v>0</v>
      </c>
      <c r="M35803">
        <v>0</v>
      </c>
      <c r="N35803" t="s">
        <v>21</v>
      </c>
      <c r="O35803" t="s">
        <v>104681</v>
      </c>
      <c r="P35803" t="b">
        <v>0</v>
      </c>
      <c r="Q35803" t="s">
        <v>21</v>
      </c>
    </row>
    <row r="35804" spans="1:17" x14ac:dyDescent="0.25">
      <c r="A35804">
        <v>1.642464709122089E+18</v>
      </c>
      <c r="B35804" s="1">
        <v>45018</v>
      </c>
      <c r="C35804" s="2">
        <v>0.7439351851851852</v>
      </c>
      <c r="D35804">
        <v>409997594</v>
      </c>
      <c r="E35804" t="s">
        <v>104682</v>
      </c>
      <c r="F35804" t="s">
        <v>150992</v>
      </c>
      <c r="G35804" t="s">
        <v>150993</v>
      </c>
      <c r="H35804" t="s">
        <v>26</v>
      </c>
      <c r="I35804" t="s">
        <v>150994</v>
      </c>
      <c r="J35804" t="s">
        <v>89946</v>
      </c>
      <c r="K35804">
        <v>3</v>
      </c>
      <c r="L35804">
        <v>6</v>
      </c>
      <c r="M35804">
        <v>8</v>
      </c>
      <c r="N35804" t="s">
        <v>104683</v>
      </c>
      <c r="O35804" t="s">
        <v>104684</v>
      </c>
      <c r="P35804" t="b">
        <v>0</v>
      </c>
      <c r="Q35804" t="s">
        <v>21</v>
      </c>
    </row>
    <row r="35805" spans="1:17" x14ac:dyDescent="0.25">
      <c r="A35805">
        <v>1.64246470296064E+18</v>
      </c>
      <c r="B35805" s="1">
        <v>45018</v>
      </c>
      <c r="C35805" s="2">
        <v>0.74392361111111116</v>
      </c>
      <c r="D35805">
        <v>1.1396597258413261E+18</v>
      </c>
      <c r="E35805" t="s">
        <v>104685</v>
      </c>
      <c r="F35805" t="s">
        <v>104686</v>
      </c>
      <c r="G35805" t="s">
        <v>104687</v>
      </c>
      <c r="H35805" t="s">
        <v>26</v>
      </c>
      <c r="I35805" t="s">
        <v>21</v>
      </c>
      <c r="J35805" t="s">
        <v>21</v>
      </c>
      <c r="K35805">
        <v>0</v>
      </c>
      <c r="L35805">
        <v>0</v>
      </c>
      <c r="M35805">
        <v>0</v>
      </c>
      <c r="N35805" t="s">
        <v>21</v>
      </c>
      <c r="O35805" t="s">
        <v>104688</v>
      </c>
      <c r="P35805" t="b">
        <v>0</v>
      </c>
      <c r="Q35805" t="s">
        <v>104689</v>
      </c>
    </row>
    <row r="35806" spans="1:17" x14ac:dyDescent="0.25">
      <c r="A35806">
        <v>1.6424646907553137E+18</v>
      </c>
      <c r="B35806" s="1">
        <v>45018</v>
      </c>
      <c r="C35806" s="2">
        <v>0.74388888888888893</v>
      </c>
      <c r="D35806">
        <v>21098400</v>
      </c>
      <c r="E35806" t="s">
        <v>104690</v>
      </c>
      <c r="F35806" t="s">
        <v>150995</v>
      </c>
      <c r="G35806" t="s">
        <v>150996</v>
      </c>
      <c r="H35806" t="s">
        <v>26</v>
      </c>
      <c r="I35806" t="s">
        <v>21</v>
      </c>
      <c r="J35806" t="s">
        <v>21</v>
      </c>
      <c r="K35806">
        <v>65</v>
      </c>
      <c r="L35806">
        <v>25</v>
      </c>
      <c r="M35806">
        <v>133</v>
      </c>
      <c r="N35806" t="s">
        <v>21</v>
      </c>
      <c r="O35806" t="s">
        <v>104691</v>
      </c>
      <c r="P35806" t="b">
        <v>0</v>
      </c>
      <c r="Q35806" t="s">
        <v>21</v>
      </c>
    </row>
    <row r="35807" spans="1:17" x14ac:dyDescent="0.25">
      <c r="A35807">
        <v>1.642464685244162E+18</v>
      </c>
      <c r="B35807" s="1">
        <v>45018</v>
      </c>
      <c r="C35807" s="2">
        <v>0.74387731481481478</v>
      </c>
      <c r="D35807">
        <v>3325398444</v>
      </c>
      <c r="E35807" t="s">
        <v>104692</v>
      </c>
      <c r="F35807" t="s">
        <v>104693</v>
      </c>
      <c r="G35807" t="s">
        <v>104694</v>
      </c>
      <c r="H35807" t="s">
        <v>26</v>
      </c>
      <c r="I35807" t="s">
        <v>21</v>
      </c>
      <c r="J35807" t="s">
        <v>21</v>
      </c>
      <c r="K35807">
        <v>0</v>
      </c>
      <c r="L35807">
        <v>0</v>
      </c>
      <c r="M35807">
        <v>0</v>
      </c>
      <c r="N35807" t="s">
        <v>21</v>
      </c>
      <c r="O35807" t="s">
        <v>104695</v>
      </c>
      <c r="P35807" t="b">
        <v>0</v>
      </c>
      <c r="Q35807" t="s">
        <v>104696</v>
      </c>
    </row>
    <row r="35808" spans="1:17" x14ac:dyDescent="0.25">
      <c r="A35808">
        <v>1.6424646728748974E+18</v>
      </c>
      <c r="B35808" s="1">
        <v>45018</v>
      </c>
      <c r="C35808" s="2">
        <v>0.74384259259259256</v>
      </c>
      <c r="D35808">
        <v>1.6417866980979098E+18</v>
      </c>
      <c r="E35808" t="s">
        <v>104697</v>
      </c>
      <c r="F35808" t="s">
        <v>104698</v>
      </c>
      <c r="G35808" t="s">
        <v>150997</v>
      </c>
      <c r="H35808" t="s">
        <v>20</v>
      </c>
      <c r="I35808" t="s">
        <v>21</v>
      </c>
      <c r="J35808" t="s">
        <v>21</v>
      </c>
      <c r="K35808">
        <v>0</v>
      </c>
      <c r="L35808">
        <v>0</v>
      </c>
      <c r="M35808">
        <v>1</v>
      </c>
      <c r="N35808" t="s">
        <v>21</v>
      </c>
      <c r="O35808" t="s">
        <v>104699</v>
      </c>
      <c r="P35808" t="b">
        <v>0</v>
      </c>
      <c r="Q35808" t="s">
        <v>21</v>
      </c>
    </row>
    <row r="35809" spans="1:17" x14ac:dyDescent="0.25">
      <c r="A35809">
        <v>1.6424646636516639E+18</v>
      </c>
      <c r="B35809" s="1">
        <v>45018</v>
      </c>
      <c r="C35809" s="2">
        <v>0.74380787037037033</v>
      </c>
      <c r="D35809">
        <v>1.3525027222310789E+18</v>
      </c>
      <c r="E35809" t="s">
        <v>19729</v>
      </c>
      <c r="F35809" t="s">
        <v>117528</v>
      </c>
      <c r="G35809" t="s">
        <v>117529</v>
      </c>
      <c r="H35809" t="s">
        <v>49</v>
      </c>
      <c r="I35809" t="s">
        <v>21</v>
      </c>
      <c r="J35809" t="s">
        <v>19730</v>
      </c>
      <c r="K35809">
        <v>0</v>
      </c>
      <c r="L35809">
        <v>0</v>
      </c>
      <c r="M35809">
        <v>0</v>
      </c>
      <c r="N35809" t="s">
        <v>21</v>
      </c>
      <c r="O35809" t="s">
        <v>104700</v>
      </c>
      <c r="P35809" t="b">
        <v>0</v>
      </c>
      <c r="Q35809" t="s">
        <v>21</v>
      </c>
    </row>
    <row r="35810" spans="1:17" x14ac:dyDescent="0.25">
      <c r="A35810">
        <v>1.6424646617683722E+18</v>
      </c>
      <c r="B35810" s="1">
        <v>45018</v>
      </c>
      <c r="C35810" s="2">
        <v>0.74380787037037033</v>
      </c>
      <c r="D35810">
        <v>1.5543985912462705E+18</v>
      </c>
      <c r="E35810" t="s">
        <v>104701</v>
      </c>
      <c r="F35810" t="s">
        <v>150998</v>
      </c>
      <c r="G35810" t="s">
        <v>150999</v>
      </c>
      <c r="H35810" t="s">
        <v>26</v>
      </c>
      <c r="I35810" t="s">
        <v>21</v>
      </c>
      <c r="J35810" t="s">
        <v>21</v>
      </c>
      <c r="K35810">
        <v>0</v>
      </c>
      <c r="L35810">
        <v>0</v>
      </c>
      <c r="M35810">
        <v>0</v>
      </c>
      <c r="N35810" t="s">
        <v>21</v>
      </c>
      <c r="O35810" t="s">
        <v>104702</v>
      </c>
      <c r="P35810" t="b">
        <v>0</v>
      </c>
      <c r="Q35810" t="s">
        <v>104703</v>
      </c>
    </row>
    <row r="35811" spans="1:17" x14ac:dyDescent="0.25">
      <c r="A35811">
        <v>1.64246465063279E+18</v>
      </c>
      <c r="B35811" s="1">
        <v>45018</v>
      </c>
      <c r="C35811" s="2">
        <v>0.7437731481481481</v>
      </c>
      <c r="D35811">
        <v>7.4056740647354368E+17</v>
      </c>
      <c r="E35811" t="s">
        <v>104704</v>
      </c>
      <c r="F35811" t="s">
        <v>104705</v>
      </c>
      <c r="G35811" t="s">
        <v>104706</v>
      </c>
      <c r="H35811" t="s">
        <v>20</v>
      </c>
      <c r="I35811" t="s">
        <v>21</v>
      </c>
      <c r="J35811" t="s">
        <v>104707</v>
      </c>
      <c r="K35811">
        <v>0</v>
      </c>
      <c r="L35811">
        <v>0</v>
      </c>
      <c r="M35811">
        <v>0</v>
      </c>
      <c r="N35811" t="s">
        <v>21</v>
      </c>
      <c r="O35811" t="s">
        <v>104708</v>
      </c>
      <c r="P35811" t="b">
        <v>0</v>
      </c>
      <c r="Q35811" t="s">
        <v>21</v>
      </c>
    </row>
    <row r="35812" spans="1:17" x14ac:dyDescent="0.25">
      <c r="A35812">
        <v>1.6424646393626747E+18</v>
      </c>
      <c r="B35812" s="1">
        <v>45018</v>
      </c>
      <c r="C35812" s="2">
        <v>0.74375000000000002</v>
      </c>
      <c r="D35812">
        <v>20987043</v>
      </c>
      <c r="E35812" t="s">
        <v>104709</v>
      </c>
      <c r="F35812" t="s">
        <v>104710</v>
      </c>
      <c r="G35812" t="s">
        <v>104711</v>
      </c>
      <c r="H35812" t="s">
        <v>26</v>
      </c>
      <c r="I35812" t="s">
        <v>21</v>
      </c>
      <c r="J35812" t="s">
        <v>104712</v>
      </c>
      <c r="K35812">
        <v>0</v>
      </c>
      <c r="L35812">
        <v>0</v>
      </c>
      <c r="M35812">
        <v>0</v>
      </c>
      <c r="N35812" t="s">
        <v>104713</v>
      </c>
      <c r="O35812" t="s">
        <v>104714</v>
      </c>
      <c r="P35812" t="b">
        <v>0</v>
      </c>
      <c r="Q35812" t="s">
        <v>21</v>
      </c>
    </row>
    <row r="35813" spans="1:17" x14ac:dyDescent="0.25">
      <c r="A35813">
        <v>1.6424646228578427E+18</v>
      </c>
      <c r="B35813" s="1">
        <v>45018</v>
      </c>
      <c r="C35813" s="2">
        <v>0.74370370370370376</v>
      </c>
      <c r="D35813">
        <v>1.5025673515810365E+18</v>
      </c>
      <c r="E35813" t="s">
        <v>104715</v>
      </c>
      <c r="F35813" t="s">
        <v>104716</v>
      </c>
      <c r="G35813" t="s">
        <v>151000</v>
      </c>
      <c r="H35813" t="s">
        <v>121</v>
      </c>
      <c r="I35813" t="s">
        <v>21</v>
      </c>
      <c r="J35813" t="s">
        <v>21</v>
      </c>
      <c r="K35813">
        <v>0</v>
      </c>
      <c r="L35813">
        <v>0</v>
      </c>
      <c r="M35813">
        <v>0</v>
      </c>
      <c r="N35813" t="s">
        <v>21</v>
      </c>
      <c r="O35813" t="s">
        <v>104717</v>
      </c>
      <c r="P35813" t="b">
        <v>0</v>
      </c>
      <c r="Q35813" t="s">
        <v>104718</v>
      </c>
    </row>
    <row r="35814" spans="1:17" x14ac:dyDescent="0.25">
      <c r="A35814">
        <v>1.6424646160507331E+18</v>
      </c>
      <c r="B35814" s="1">
        <v>45018</v>
      </c>
      <c r="C35814" s="2">
        <v>0.74368055555555557</v>
      </c>
      <c r="D35814">
        <v>1.1292530897713111E+18</v>
      </c>
      <c r="E35814" t="s">
        <v>104719</v>
      </c>
      <c r="F35814" t="s">
        <v>151001</v>
      </c>
      <c r="G35814" t="s">
        <v>151002</v>
      </c>
      <c r="H35814" t="s">
        <v>49</v>
      </c>
      <c r="I35814" t="s">
        <v>21</v>
      </c>
      <c r="J35814" t="s">
        <v>21</v>
      </c>
      <c r="K35814">
        <v>0</v>
      </c>
      <c r="L35814">
        <v>0</v>
      </c>
      <c r="M35814">
        <v>0</v>
      </c>
      <c r="N35814" t="s">
        <v>21</v>
      </c>
      <c r="O35814" t="s">
        <v>104720</v>
      </c>
      <c r="P35814" t="b">
        <v>0</v>
      </c>
      <c r="Q35814" t="s">
        <v>151003</v>
      </c>
    </row>
    <row r="35815" spans="1:17" x14ac:dyDescent="0.25">
      <c r="A35815">
        <v>1.6424645281884774E+18</v>
      </c>
      <c r="B35815" s="1">
        <v>45018</v>
      </c>
      <c r="C35815" s="2">
        <v>0.74343749999999997</v>
      </c>
      <c r="D35815">
        <v>49325676</v>
      </c>
      <c r="E35815" t="s">
        <v>104721</v>
      </c>
      <c r="F35815" t="s">
        <v>104722</v>
      </c>
      <c r="G35815" t="s">
        <v>151004</v>
      </c>
      <c r="H35815" t="s">
        <v>49</v>
      </c>
      <c r="I35815" t="s">
        <v>21</v>
      </c>
      <c r="J35815" t="s">
        <v>104723</v>
      </c>
      <c r="K35815">
        <v>1</v>
      </c>
      <c r="L35815">
        <v>0</v>
      </c>
      <c r="M35815">
        <v>0</v>
      </c>
      <c r="N35815" t="s">
        <v>21</v>
      </c>
      <c r="O35815" t="s">
        <v>104724</v>
      </c>
      <c r="P35815" t="b">
        <v>0</v>
      </c>
      <c r="Q35815" t="s">
        <v>21</v>
      </c>
    </row>
    <row r="35816" spans="1:17" x14ac:dyDescent="0.25">
      <c r="A35816">
        <v>1.6424645262339277E+18</v>
      </c>
      <c r="B35816" s="1">
        <v>45018</v>
      </c>
      <c r="C35816" s="2">
        <v>0.74343749999999997</v>
      </c>
      <c r="D35816">
        <v>2675718031</v>
      </c>
      <c r="E35816" t="s">
        <v>104725</v>
      </c>
      <c r="F35816" t="s">
        <v>151005</v>
      </c>
      <c r="G35816" t="s">
        <v>151006</v>
      </c>
      <c r="H35816" t="s">
        <v>49</v>
      </c>
      <c r="I35816" t="s">
        <v>21</v>
      </c>
      <c r="J35816" t="s">
        <v>21</v>
      </c>
      <c r="K35816">
        <v>0</v>
      </c>
      <c r="L35816">
        <v>0</v>
      </c>
      <c r="M35816">
        <v>0</v>
      </c>
      <c r="N35816" t="s">
        <v>21</v>
      </c>
      <c r="O35816" t="s">
        <v>104726</v>
      </c>
      <c r="P35816" t="b">
        <v>0</v>
      </c>
      <c r="Q35816" t="s">
        <v>21</v>
      </c>
    </row>
    <row r="35817" spans="1:17" x14ac:dyDescent="0.25">
      <c r="A35817">
        <v>1.6424645253069824E+18</v>
      </c>
      <c r="B35817" s="1">
        <v>45018</v>
      </c>
      <c r="C35817" s="2">
        <v>0.74343749999999997</v>
      </c>
      <c r="D35817">
        <v>1.3269022530269471E+18</v>
      </c>
      <c r="E35817" t="s">
        <v>104727</v>
      </c>
      <c r="F35817" t="s">
        <v>151007</v>
      </c>
      <c r="G35817" t="s">
        <v>151008</v>
      </c>
      <c r="H35817" t="s">
        <v>49</v>
      </c>
      <c r="I35817" t="s">
        <v>21</v>
      </c>
      <c r="J35817" t="s">
        <v>21</v>
      </c>
      <c r="K35817">
        <v>1</v>
      </c>
      <c r="L35817">
        <v>0</v>
      </c>
      <c r="M35817">
        <v>1</v>
      </c>
      <c r="N35817" t="s">
        <v>21</v>
      </c>
      <c r="O35817" t="s">
        <v>104728</v>
      </c>
      <c r="P35817" t="b">
        <v>0</v>
      </c>
      <c r="Q35817" t="s">
        <v>21</v>
      </c>
    </row>
    <row r="35818" spans="1:17" x14ac:dyDescent="0.25">
      <c r="A35818">
        <v>1.6424645198963384E+18</v>
      </c>
      <c r="B35818" s="1">
        <v>45018</v>
      </c>
      <c r="C35818" s="2">
        <v>0.7434143518518519</v>
      </c>
      <c r="D35818">
        <v>1.5779871233023959E+18</v>
      </c>
      <c r="E35818" t="s">
        <v>104729</v>
      </c>
      <c r="F35818" t="s">
        <v>151009</v>
      </c>
      <c r="G35818" t="s">
        <v>151010</v>
      </c>
      <c r="H35818" t="s">
        <v>49</v>
      </c>
      <c r="I35818" t="s">
        <v>21</v>
      </c>
      <c r="J35818" t="s">
        <v>21</v>
      </c>
      <c r="K35818">
        <v>0</v>
      </c>
      <c r="L35818">
        <v>0</v>
      </c>
      <c r="M35818">
        <v>0</v>
      </c>
      <c r="N35818" t="s">
        <v>21</v>
      </c>
      <c r="O35818" t="s">
        <v>104730</v>
      </c>
      <c r="P35818" t="b">
        <v>0</v>
      </c>
      <c r="Q35818" t="s">
        <v>21</v>
      </c>
    </row>
    <row r="35819" spans="1:17" x14ac:dyDescent="0.25">
      <c r="A35819">
        <v>1.6424645180927754E+18</v>
      </c>
      <c r="B35819" s="1">
        <v>45018</v>
      </c>
      <c r="C35819" s="2">
        <v>0.7434143518518519</v>
      </c>
      <c r="D35819">
        <v>1.0817557421078856E+18</v>
      </c>
      <c r="E35819" t="s">
        <v>25848</v>
      </c>
      <c r="F35819" t="s">
        <v>120065</v>
      </c>
      <c r="G35819" t="s">
        <v>120066</v>
      </c>
      <c r="H35819" t="s">
        <v>49</v>
      </c>
      <c r="I35819" t="s">
        <v>21</v>
      </c>
      <c r="J35819" t="s">
        <v>25849</v>
      </c>
      <c r="K35819">
        <v>0</v>
      </c>
      <c r="L35819">
        <v>0</v>
      </c>
      <c r="M35819">
        <v>0</v>
      </c>
      <c r="N35819" t="s">
        <v>112953</v>
      </c>
      <c r="O35819" t="s">
        <v>104731</v>
      </c>
      <c r="P35819" t="b">
        <v>0</v>
      </c>
      <c r="Q35819" t="s">
        <v>21</v>
      </c>
    </row>
    <row r="35820" spans="1:17" x14ac:dyDescent="0.25">
      <c r="A35820">
        <v>1.6424645068518728E+18</v>
      </c>
      <c r="B35820" s="1">
        <v>45018</v>
      </c>
      <c r="C35820" s="2">
        <v>0.74337962962962967</v>
      </c>
      <c r="D35820">
        <v>8.3772703406340506E+17</v>
      </c>
      <c r="E35820" t="s">
        <v>104732</v>
      </c>
      <c r="F35820" t="s">
        <v>104733</v>
      </c>
      <c r="G35820" t="s">
        <v>151011</v>
      </c>
      <c r="H35820" t="s">
        <v>167</v>
      </c>
      <c r="I35820" t="s">
        <v>21</v>
      </c>
      <c r="J35820" t="s">
        <v>104734</v>
      </c>
      <c r="K35820">
        <v>0</v>
      </c>
      <c r="L35820">
        <v>0</v>
      </c>
      <c r="M35820">
        <v>0</v>
      </c>
      <c r="N35820" t="s">
        <v>21</v>
      </c>
      <c r="O35820" t="s">
        <v>104735</v>
      </c>
      <c r="P35820" t="b">
        <v>0</v>
      </c>
      <c r="Q35820" t="s">
        <v>21</v>
      </c>
    </row>
    <row r="35821" spans="1:17" x14ac:dyDescent="0.25">
      <c r="A35821">
        <v>1.6424644977420124E+18</v>
      </c>
      <c r="B35821" s="1">
        <v>45018</v>
      </c>
      <c r="C35821" s="2">
        <v>0.74335648148148148</v>
      </c>
      <c r="D35821">
        <v>1.5670569124238295E+18</v>
      </c>
      <c r="E35821" t="s">
        <v>104736</v>
      </c>
      <c r="F35821" t="s">
        <v>104737</v>
      </c>
      <c r="G35821" t="s">
        <v>104738</v>
      </c>
      <c r="H35821" t="s">
        <v>26</v>
      </c>
      <c r="I35821" t="s">
        <v>21</v>
      </c>
      <c r="J35821" t="s">
        <v>21</v>
      </c>
      <c r="K35821">
        <v>0</v>
      </c>
      <c r="L35821">
        <v>0</v>
      </c>
      <c r="M35821">
        <v>0</v>
      </c>
      <c r="N35821" t="s">
        <v>21</v>
      </c>
      <c r="O35821" t="s">
        <v>104739</v>
      </c>
      <c r="P35821" t="b">
        <v>0</v>
      </c>
      <c r="Q35821" t="s">
        <v>103355</v>
      </c>
    </row>
    <row r="35822" spans="1:17" x14ac:dyDescent="0.25">
      <c r="A35822">
        <v>1.6424644951037829E+18</v>
      </c>
      <c r="B35822" s="1">
        <v>45018</v>
      </c>
      <c r="C35822" s="2">
        <v>0.74334490740740744</v>
      </c>
      <c r="D35822">
        <v>416844111</v>
      </c>
      <c r="E35822" t="s">
        <v>104740</v>
      </c>
      <c r="F35822" t="s">
        <v>151012</v>
      </c>
      <c r="G35822" t="s">
        <v>151013</v>
      </c>
      <c r="H35822" t="s">
        <v>26</v>
      </c>
      <c r="I35822" t="s">
        <v>21</v>
      </c>
      <c r="J35822" t="s">
        <v>104741</v>
      </c>
      <c r="K35822">
        <v>0</v>
      </c>
      <c r="L35822">
        <v>0</v>
      </c>
      <c r="M35822">
        <v>0</v>
      </c>
      <c r="N35822" t="s">
        <v>21</v>
      </c>
      <c r="O35822" t="s">
        <v>104742</v>
      </c>
      <c r="P35822" t="b">
        <v>0</v>
      </c>
      <c r="Q35822" t="s">
        <v>82522</v>
      </c>
    </row>
    <row r="35823" spans="1:17" x14ac:dyDescent="0.25">
      <c r="A35823">
        <v>1.6424644888710431E+18</v>
      </c>
      <c r="B35823" s="1">
        <v>45018</v>
      </c>
      <c r="C35823" s="2">
        <v>0.74333333333333329</v>
      </c>
      <c r="D35823">
        <v>3303428567</v>
      </c>
      <c r="E35823" t="s">
        <v>102039</v>
      </c>
      <c r="F35823" t="s">
        <v>102040</v>
      </c>
      <c r="G35823" t="s">
        <v>104743</v>
      </c>
      <c r="H35823" t="s">
        <v>26</v>
      </c>
      <c r="I35823" t="s">
        <v>21</v>
      </c>
      <c r="J35823" t="s">
        <v>21</v>
      </c>
      <c r="K35823">
        <v>1</v>
      </c>
      <c r="L35823">
        <v>0</v>
      </c>
      <c r="M35823">
        <v>1</v>
      </c>
      <c r="N35823" t="s">
        <v>21</v>
      </c>
      <c r="O35823" t="s">
        <v>104744</v>
      </c>
      <c r="P35823" t="b">
        <v>0</v>
      </c>
      <c r="Q35823" t="s">
        <v>104745</v>
      </c>
    </row>
    <row r="35824" spans="1:17" x14ac:dyDescent="0.25">
      <c r="A35824">
        <v>1.6424644856414536E+18</v>
      </c>
      <c r="B35824" s="1">
        <v>45018</v>
      </c>
      <c r="C35824" s="2">
        <v>0.74332175925925925</v>
      </c>
      <c r="D35824">
        <v>1.6126717883448197E+18</v>
      </c>
      <c r="E35824" t="s">
        <v>104746</v>
      </c>
      <c r="F35824" t="s">
        <v>104747</v>
      </c>
      <c r="G35824" t="s">
        <v>104748</v>
      </c>
      <c r="H35824" t="s">
        <v>26</v>
      </c>
      <c r="I35824" t="s">
        <v>21</v>
      </c>
      <c r="J35824" t="s">
        <v>104749</v>
      </c>
      <c r="K35824">
        <v>0</v>
      </c>
      <c r="L35824">
        <v>1</v>
      </c>
      <c r="M35824">
        <v>0</v>
      </c>
      <c r="N35824" t="s">
        <v>56089</v>
      </c>
      <c r="O35824" t="s">
        <v>104750</v>
      </c>
      <c r="P35824" t="b">
        <v>0</v>
      </c>
      <c r="Q35824" t="s">
        <v>21</v>
      </c>
    </row>
    <row r="35825" spans="1:17" x14ac:dyDescent="0.25">
      <c r="A35825">
        <v>1.6424644772189962E+18</v>
      </c>
      <c r="B35825" s="1">
        <v>45018</v>
      </c>
      <c r="C35825" s="2">
        <v>0.74329861111111106</v>
      </c>
      <c r="D35825">
        <v>1.5716358762869391E+18</v>
      </c>
      <c r="E35825" t="s">
        <v>104751</v>
      </c>
      <c r="F35825" t="s">
        <v>151014</v>
      </c>
      <c r="G35825" t="s">
        <v>151015</v>
      </c>
      <c r="H35825" t="s">
        <v>848</v>
      </c>
      <c r="I35825" t="s">
        <v>21</v>
      </c>
      <c r="J35825" t="s">
        <v>21</v>
      </c>
      <c r="K35825">
        <v>0</v>
      </c>
      <c r="L35825">
        <v>0</v>
      </c>
      <c r="M35825">
        <v>0</v>
      </c>
      <c r="N35825" t="s">
        <v>21</v>
      </c>
      <c r="O35825" t="s">
        <v>104752</v>
      </c>
      <c r="P35825" t="b">
        <v>0</v>
      </c>
      <c r="Q35825" t="s">
        <v>21</v>
      </c>
    </row>
    <row r="35826" spans="1:17" x14ac:dyDescent="0.25">
      <c r="A35826">
        <v>1.642464472211284E+18</v>
      </c>
      <c r="B35826" s="1">
        <v>45018</v>
      </c>
      <c r="C35826" s="2">
        <v>0.74328703703703702</v>
      </c>
      <c r="D35826">
        <v>9.208937530191872E+17</v>
      </c>
      <c r="E35826" t="s">
        <v>104753</v>
      </c>
      <c r="F35826" t="s">
        <v>151016</v>
      </c>
      <c r="G35826" t="s">
        <v>151017</v>
      </c>
      <c r="H35826" t="s">
        <v>129</v>
      </c>
      <c r="I35826" t="s">
        <v>21</v>
      </c>
      <c r="J35826" t="s">
        <v>21</v>
      </c>
      <c r="K35826">
        <v>0</v>
      </c>
      <c r="L35826">
        <v>0</v>
      </c>
      <c r="M35826">
        <v>0</v>
      </c>
      <c r="N35826" t="s">
        <v>21</v>
      </c>
      <c r="O35826" t="s">
        <v>104754</v>
      </c>
      <c r="P35826" t="b">
        <v>0</v>
      </c>
      <c r="Q35826" t="s">
        <v>69395</v>
      </c>
    </row>
    <row r="35827" spans="1:17" x14ac:dyDescent="0.25">
      <c r="A35827">
        <v>1.6424644629709537E+18</v>
      </c>
      <c r="B35827" s="1">
        <v>45018</v>
      </c>
      <c r="C35827" s="2">
        <v>0.74326388888888884</v>
      </c>
      <c r="D35827">
        <v>1020264439</v>
      </c>
      <c r="E35827" t="s">
        <v>104755</v>
      </c>
      <c r="F35827" t="s">
        <v>151018</v>
      </c>
      <c r="G35827" t="s">
        <v>151019</v>
      </c>
      <c r="H35827" t="s">
        <v>167</v>
      </c>
      <c r="I35827" t="s">
        <v>21</v>
      </c>
      <c r="J35827" t="s">
        <v>21</v>
      </c>
      <c r="K35827">
        <v>0</v>
      </c>
      <c r="L35827">
        <v>0</v>
      </c>
      <c r="M35827">
        <v>3</v>
      </c>
      <c r="N35827" t="s">
        <v>21</v>
      </c>
      <c r="O35827" t="s">
        <v>104756</v>
      </c>
      <c r="P35827" t="b">
        <v>0</v>
      </c>
      <c r="Q35827" t="s">
        <v>21</v>
      </c>
    </row>
    <row r="35828" spans="1:17" x14ac:dyDescent="0.25">
      <c r="A35828">
        <v>1.6424644573215089E+18</v>
      </c>
      <c r="B35828" s="1">
        <v>45018</v>
      </c>
      <c r="C35828" s="2">
        <v>0.74324074074074076</v>
      </c>
      <c r="D35828">
        <v>8.3273248755812762E+17</v>
      </c>
      <c r="E35828" t="s">
        <v>104757</v>
      </c>
      <c r="F35828" t="s">
        <v>104758</v>
      </c>
      <c r="G35828" t="s">
        <v>151020</v>
      </c>
      <c r="H35828" t="s">
        <v>20</v>
      </c>
      <c r="I35828" t="s">
        <v>21</v>
      </c>
      <c r="J35828" t="s">
        <v>104759</v>
      </c>
      <c r="K35828">
        <v>0</v>
      </c>
      <c r="L35828">
        <v>1</v>
      </c>
      <c r="M35828">
        <v>1</v>
      </c>
      <c r="N35828" t="s">
        <v>21</v>
      </c>
      <c r="O35828" t="s">
        <v>104760</v>
      </c>
      <c r="P35828" t="b">
        <v>0</v>
      </c>
      <c r="Q35828" t="s">
        <v>21</v>
      </c>
    </row>
    <row r="35829" spans="1:17" x14ac:dyDescent="0.25">
      <c r="A35829">
        <v>1.6424644548552581E+18</v>
      </c>
      <c r="B35829" s="1">
        <v>45018</v>
      </c>
      <c r="C35829" s="2">
        <v>0.74324074074074076</v>
      </c>
      <c r="D35829">
        <v>1.0674962704433684E+18</v>
      </c>
      <c r="E35829" t="s">
        <v>7608</v>
      </c>
      <c r="F35829" t="s">
        <v>113111</v>
      </c>
      <c r="G35829" t="s">
        <v>151021</v>
      </c>
      <c r="H35829" t="s">
        <v>49</v>
      </c>
      <c r="I35829" t="s">
        <v>21</v>
      </c>
      <c r="J35829" t="s">
        <v>21</v>
      </c>
      <c r="K35829">
        <v>1</v>
      </c>
      <c r="L35829">
        <v>0</v>
      </c>
      <c r="M35829">
        <v>0</v>
      </c>
      <c r="N35829" t="s">
        <v>21</v>
      </c>
      <c r="O35829" t="s">
        <v>104761</v>
      </c>
      <c r="P35829" t="b">
        <v>0</v>
      </c>
      <c r="Q35829" t="s">
        <v>150626</v>
      </c>
    </row>
    <row r="35830" spans="1:17" x14ac:dyDescent="0.25">
      <c r="A35830">
        <v>1.6424644482322719E+18</v>
      </c>
      <c r="B35830" s="1">
        <v>45018</v>
      </c>
      <c r="C35830" s="2">
        <v>0.74321759259259257</v>
      </c>
      <c r="D35830">
        <v>150725695</v>
      </c>
      <c r="E35830" t="s">
        <v>15753</v>
      </c>
      <c r="F35830" t="s">
        <v>15754</v>
      </c>
      <c r="G35830" t="s">
        <v>151022</v>
      </c>
      <c r="H35830" t="s">
        <v>20</v>
      </c>
      <c r="I35830" t="s">
        <v>21</v>
      </c>
      <c r="J35830" t="s">
        <v>101309</v>
      </c>
      <c r="K35830">
        <v>53</v>
      </c>
      <c r="L35830">
        <v>6</v>
      </c>
      <c r="M35830">
        <v>69</v>
      </c>
      <c r="N35830" t="s">
        <v>9094</v>
      </c>
      <c r="O35830" t="s">
        <v>104762</v>
      </c>
      <c r="P35830" t="b">
        <v>0</v>
      </c>
      <c r="Q35830" t="s">
        <v>21</v>
      </c>
    </row>
    <row r="35831" spans="1:17" x14ac:dyDescent="0.25">
      <c r="A35831">
        <v>1.6424644284519424E+18</v>
      </c>
      <c r="B35831" s="1">
        <v>45018</v>
      </c>
      <c r="C35831" s="2">
        <v>0.74315972222222226</v>
      </c>
      <c r="D35831">
        <v>38192297</v>
      </c>
      <c r="E35831" t="s">
        <v>104763</v>
      </c>
      <c r="F35831" t="s">
        <v>104764</v>
      </c>
      <c r="G35831" t="s">
        <v>104765</v>
      </c>
      <c r="H35831" t="s">
        <v>848</v>
      </c>
      <c r="I35831" t="s">
        <v>21</v>
      </c>
      <c r="J35831" t="s">
        <v>104766</v>
      </c>
      <c r="K35831">
        <v>0</v>
      </c>
      <c r="L35831">
        <v>0</v>
      </c>
      <c r="M35831">
        <v>0</v>
      </c>
      <c r="N35831" t="s">
        <v>21</v>
      </c>
      <c r="O35831" t="s">
        <v>104767</v>
      </c>
      <c r="P35831" t="b">
        <v>0</v>
      </c>
      <c r="Q35831" t="s">
        <v>21</v>
      </c>
    </row>
    <row r="35832" spans="1:17" x14ac:dyDescent="0.25">
      <c r="A35832">
        <v>1.6424644230286991E+18</v>
      </c>
      <c r="B35832" s="1">
        <v>45018</v>
      </c>
      <c r="C35832" s="2">
        <v>0.74314814814814811</v>
      </c>
      <c r="D35832">
        <v>19906615</v>
      </c>
      <c r="E35832" t="s">
        <v>26879</v>
      </c>
      <c r="F35832" t="s">
        <v>26880</v>
      </c>
      <c r="G35832" t="s">
        <v>104768</v>
      </c>
      <c r="H35832" t="s">
        <v>26</v>
      </c>
      <c r="I35832" t="s">
        <v>26881</v>
      </c>
      <c r="J35832" t="s">
        <v>104769</v>
      </c>
      <c r="K35832">
        <v>0</v>
      </c>
      <c r="L35832">
        <v>0</v>
      </c>
      <c r="M35832">
        <v>2</v>
      </c>
      <c r="N35832" t="s">
        <v>21</v>
      </c>
      <c r="O35832" t="s">
        <v>104770</v>
      </c>
      <c r="P35832" t="b">
        <v>0</v>
      </c>
      <c r="Q35832" t="s">
        <v>21</v>
      </c>
    </row>
    <row r="35833" spans="1:17" x14ac:dyDescent="0.25">
      <c r="A35833">
        <v>1.6424644170477773E+18</v>
      </c>
      <c r="B35833" s="1">
        <v>45018</v>
      </c>
      <c r="C35833" s="2">
        <v>0.74313657407407407</v>
      </c>
      <c r="D35833">
        <v>187639922</v>
      </c>
      <c r="E35833" t="s">
        <v>104771</v>
      </c>
      <c r="F35833" t="s">
        <v>151023</v>
      </c>
      <c r="G35833" t="s">
        <v>151024</v>
      </c>
      <c r="H35833" t="s">
        <v>49</v>
      </c>
      <c r="I35833" t="s">
        <v>21</v>
      </c>
      <c r="J35833" t="s">
        <v>21</v>
      </c>
      <c r="K35833">
        <v>1</v>
      </c>
      <c r="L35833">
        <v>0</v>
      </c>
      <c r="M35833">
        <v>8</v>
      </c>
      <c r="N35833" t="s">
        <v>21</v>
      </c>
      <c r="O35833" t="s">
        <v>104772</v>
      </c>
      <c r="P35833" t="b">
        <v>0</v>
      </c>
      <c r="Q35833" t="s">
        <v>21</v>
      </c>
    </row>
    <row r="35834" spans="1:17" x14ac:dyDescent="0.25">
      <c r="A35834">
        <v>1.6424644091792916E+18</v>
      </c>
      <c r="B35834" s="1">
        <v>45018</v>
      </c>
      <c r="C35834" s="2">
        <v>0.74311342592592589</v>
      </c>
      <c r="D35834">
        <v>1.1492695274666312E+18</v>
      </c>
      <c r="E35834" t="s">
        <v>104773</v>
      </c>
      <c r="F35834" t="s">
        <v>151025</v>
      </c>
      <c r="G35834" t="s">
        <v>151026</v>
      </c>
      <c r="H35834" t="s">
        <v>49</v>
      </c>
      <c r="I35834" t="s">
        <v>21</v>
      </c>
      <c r="J35834" t="s">
        <v>21</v>
      </c>
      <c r="K35834">
        <v>0</v>
      </c>
      <c r="L35834">
        <v>0</v>
      </c>
      <c r="M35834">
        <v>1</v>
      </c>
      <c r="N35834" t="s">
        <v>21</v>
      </c>
      <c r="O35834" t="s">
        <v>104774</v>
      </c>
      <c r="P35834" t="b">
        <v>0</v>
      </c>
      <c r="Q35834" t="s">
        <v>21</v>
      </c>
    </row>
    <row r="35835" spans="1:17" x14ac:dyDescent="0.25">
      <c r="A35835">
        <v>1.642464406318764E+18</v>
      </c>
      <c r="B35835" s="1">
        <v>45018</v>
      </c>
      <c r="C35835" s="2">
        <v>0.74310185185185185</v>
      </c>
      <c r="D35835">
        <v>1.560770761828098E+18</v>
      </c>
      <c r="E35835" t="s">
        <v>19798</v>
      </c>
      <c r="F35835" t="s">
        <v>117562</v>
      </c>
      <c r="G35835" t="s">
        <v>151027</v>
      </c>
      <c r="H35835" t="s">
        <v>49</v>
      </c>
      <c r="I35835" t="s">
        <v>21</v>
      </c>
      <c r="J35835" t="s">
        <v>21</v>
      </c>
      <c r="K35835">
        <v>0</v>
      </c>
      <c r="L35835">
        <v>0</v>
      </c>
      <c r="M35835">
        <v>9</v>
      </c>
      <c r="N35835" t="s">
        <v>21</v>
      </c>
      <c r="O35835" t="s">
        <v>104775</v>
      </c>
      <c r="P35835" t="b">
        <v>0</v>
      </c>
      <c r="Q35835" t="s">
        <v>21</v>
      </c>
    </row>
    <row r="35836" spans="1:17" x14ac:dyDescent="0.25">
      <c r="A35836">
        <v>1.6424643995657708E+18</v>
      </c>
      <c r="B35836" s="1">
        <v>45018</v>
      </c>
      <c r="C35836" s="2">
        <v>0.74309027777777781</v>
      </c>
      <c r="D35836">
        <v>566881003</v>
      </c>
      <c r="E35836" t="s">
        <v>104776</v>
      </c>
      <c r="F35836" t="s">
        <v>151028</v>
      </c>
      <c r="G35836" t="s">
        <v>104777</v>
      </c>
      <c r="H35836" t="s">
        <v>26</v>
      </c>
      <c r="I35836" t="s">
        <v>21</v>
      </c>
      <c r="J35836" t="s">
        <v>21</v>
      </c>
      <c r="K35836">
        <v>0</v>
      </c>
      <c r="L35836">
        <v>0</v>
      </c>
      <c r="M35836">
        <v>0</v>
      </c>
      <c r="N35836" t="s">
        <v>21</v>
      </c>
      <c r="O35836" t="s">
        <v>104778</v>
      </c>
      <c r="P35836" t="b">
        <v>0</v>
      </c>
      <c r="Q35836" t="s">
        <v>150250</v>
      </c>
    </row>
    <row r="35837" spans="1:17" x14ac:dyDescent="0.25">
      <c r="A35837">
        <v>1.6424643984208978E+18</v>
      </c>
      <c r="B35837" s="1">
        <v>45018</v>
      </c>
      <c r="C35837" s="2">
        <v>0.74307870370370366</v>
      </c>
      <c r="D35837">
        <v>76881868</v>
      </c>
      <c r="E35837" t="s">
        <v>104779</v>
      </c>
      <c r="F35837" t="s">
        <v>151029</v>
      </c>
      <c r="G35837" t="s">
        <v>151030</v>
      </c>
      <c r="H35837" t="s">
        <v>49</v>
      </c>
      <c r="I35837" t="s">
        <v>21</v>
      </c>
      <c r="J35837" t="s">
        <v>21</v>
      </c>
      <c r="K35837">
        <v>1</v>
      </c>
      <c r="L35837">
        <v>0</v>
      </c>
      <c r="M35837">
        <v>0</v>
      </c>
      <c r="N35837" t="s">
        <v>21</v>
      </c>
      <c r="O35837" t="s">
        <v>104780</v>
      </c>
      <c r="P35837" t="b">
        <v>0</v>
      </c>
      <c r="Q35837" t="s">
        <v>21</v>
      </c>
    </row>
    <row r="35838" spans="1:17" x14ac:dyDescent="0.25">
      <c r="A35838">
        <v>1.642464379139498E+18</v>
      </c>
      <c r="B35838" s="1">
        <v>45018</v>
      </c>
      <c r="C35838" s="2">
        <v>0.74303240740740739</v>
      </c>
      <c r="D35838">
        <v>18216235</v>
      </c>
      <c r="E35838" t="s">
        <v>104781</v>
      </c>
      <c r="F35838" t="s">
        <v>104782</v>
      </c>
      <c r="G35838" t="s">
        <v>104783</v>
      </c>
      <c r="H35838" t="s">
        <v>26</v>
      </c>
      <c r="I35838" t="s">
        <v>21</v>
      </c>
      <c r="J35838" t="s">
        <v>21</v>
      </c>
      <c r="K35838">
        <v>0</v>
      </c>
      <c r="L35838">
        <v>0</v>
      </c>
      <c r="M35838">
        <v>0</v>
      </c>
      <c r="N35838" t="s">
        <v>21</v>
      </c>
      <c r="O35838" t="s">
        <v>104784</v>
      </c>
      <c r="P35838" t="b">
        <v>0</v>
      </c>
      <c r="Q35838" t="s">
        <v>80156</v>
      </c>
    </row>
    <row r="35839" spans="1:17" x14ac:dyDescent="0.25">
      <c r="A35839">
        <v>1.6424643727265956E+18</v>
      </c>
      <c r="B35839" s="1">
        <v>45018</v>
      </c>
      <c r="C35839" s="2">
        <v>0.74300925925925931</v>
      </c>
      <c r="D35839">
        <v>126582293</v>
      </c>
      <c r="E35839" t="s">
        <v>104785</v>
      </c>
      <c r="F35839" t="s">
        <v>104786</v>
      </c>
      <c r="G35839" t="s">
        <v>104787</v>
      </c>
      <c r="H35839" t="s">
        <v>26</v>
      </c>
      <c r="I35839" t="s">
        <v>21</v>
      </c>
      <c r="J35839" t="s">
        <v>21</v>
      </c>
      <c r="K35839">
        <v>1</v>
      </c>
      <c r="L35839">
        <v>0</v>
      </c>
      <c r="M35839">
        <v>0</v>
      </c>
      <c r="N35839" t="s">
        <v>21</v>
      </c>
      <c r="O35839" t="s">
        <v>104788</v>
      </c>
      <c r="P35839" t="b">
        <v>0</v>
      </c>
      <c r="Q35839" t="s">
        <v>104789</v>
      </c>
    </row>
    <row r="35840" spans="1:17" x14ac:dyDescent="0.25">
      <c r="A35840">
        <v>1.6424643717576991E+18</v>
      </c>
      <c r="B35840" s="1">
        <v>45018</v>
      </c>
      <c r="C35840" s="2">
        <v>0.74300925925925931</v>
      </c>
      <c r="D35840">
        <v>123775712</v>
      </c>
      <c r="E35840" t="s">
        <v>104790</v>
      </c>
      <c r="F35840" t="s">
        <v>151031</v>
      </c>
      <c r="G35840" t="s">
        <v>151032</v>
      </c>
      <c r="H35840" t="s">
        <v>1907</v>
      </c>
      <c r="I35840" t="s">
        <v>21</v>
      </c>
      <c r="J35840" t="s">
        <v>21</v>
      </c>
      <c r="K35840">
        <v>0</v>
      </c>
      <c r="L35840">
        <v>0</v>
      </c>
      <c r="M35840">
        <v>0</v>
      </c>
      <c r="N35840" t="s">
        <v>21</v>
      </c>
      <c r="O35840" t="s">
        <v>104791</v>
      </c>
      <c r="P35840" t="b">
        <v>0</v>
      </c>
      <c r="Q35840" t="s">
        <v>21</v>
      </c>
    </row>
    <row r="35841" spans="1:17" x14ac:dyDescent="0.25">
      <c r="A35841">
        <v>1.6424643706042655E+18</v>
      </c>
      <c r="B35841" s="1">
        <v>45018</v>
      </c>
      <c r="C35841" s="2">
        <v>0.74300925925925931</v>
      </c>
      <c r="D35841">
        <v>1.578176062227243E+18</v>
      </c>
      <c r="E35841" t="s">
        <v>104792</v>
      </c>
      <c r="F35841" t="s">
        <v>104793</v>
      </c>
      <c r="G35841" t="s">
        <v>151033</v>
      </c>
      <c r="H35841" t="s">
        <v>26</v>
      </c>
      <c r="I35841" t="s">
        <v>21</v>
      </c>
      <c r="J35841" t="s">
        <v>104794</v>
      </c>
      <c r="K35841">
        <v>0</v>
      </c>
      <c r="L35841">
        <v>0</v>
      </c>
      <c r="M35841">
        <v>0</v>
      </c>
      <c r="N35841" t="s">
        <v>268</v>
      </c>
      <c r="O35841" t="s">
        <v>104795</v>
      </c>
      <c r="P35841" t="b">
        <v>0</v>
      </c>
      <c r="Q35841" t="s">
        <v>21</v>
      </c>
    </row>
    <row r="35842" spans="1:17" x14ac:dyDescent="0.25">
      <c r="A35842">
        <v>1.6424643535751086E+18</v>
      </c>
      <c r="B35842" s="1">
        <v>45018</v>
      </c>
      <c r="C35842" s="2">
        <v>0.74296296296296294</v>
      </c>
      <c r="D35842">
        <v>1.5108966822083174E+18</v>
      </c>
      <c r="E35842" t="s">
        <v>10570</v>
      </c>
      <c r="F35842" t="s">
        <v>114137</v>
      </c>
      <c r="G35842" t="s">
        <v>104796</v>
      </c>
      <c r="H35842" t="s">
        <v>26</v>
      </c>
      <c r="I35842" t="s">
        <v>21</v>
      </c>
      <c r="J35842" t="s">
        <v>21</v>
      </c>
      <c r="K35842">
        <v>1</v>
      </c>
      <c r="L35842">
        <v>0</v>
      </c>
      <c r="M35842">
        <v>3</v>
      </c>
      <c r="N35842" t="s">
        <v>21</v>
      </c>
      <c r="O35842" t="s">
        <v>104797</v>
      </c>
      <c r="P35842" t="b">
        <v>0</v>
      </c>
      <c r="Q35842" t="s">
        <v>147392</v>
      </c>
    </row>
    <row r="35843" spans="1:17" x14ac:dyDescent="0.25">
      <c r="A35843">
        <v>1.6424643408789996E+18</v>
      </c>
      <c r="B35843" s="1">
        <v>45018</v>
      </c>
      <c r="C35843" s="2">
        <v>0.74292824074074071</v>
      </c>
      <c r="D35843">
        <v>1.3253738725988803E+18</v>
      </c>
      <c r="E35843" t="s">
        <v>104798</v>
      </c>
      <c r="F35843" t="s">
        <v>104799</v>
      </c>
      <c r="G35843" t="s">
        <v>104800</v>
      </c>
      <c r="H35843" t="s">
        <v>26</v>
      </c>
      <c r="I35843" t="s">
        <v>21</v>
      </c>
      <c r="J35843" t="s">
        <v>21</v>
      </c>
      <c r="K35843">
        <v>0</v>
      </c>
      <c r="L35843">
        <v>1</v>
      </c>
      <c r="M35843">
        <v>1</v>
      </c>
      <c r="N35843" t="s">
        <v>21</v>
      </c>
      <c r="O35843" t="s">
        <v>104801</v>
      </c>
      <c r="P35843" t="b">
        <v>0</v>
      </c>
      <c r="Q35843" t="s">
        <v>21</v>
      </c>
    </row>
    <row r="35844" spans="1:17" x14ac:dyDescent="0.25">
      <c r="A35844">
        <v>1.6424643339458724E+18</v>
      </c>
      <c r="B35844" s="1">
        <v>45018</v>
      </c>
      <c r="C35844" s="2">
        <v>0.74290509259259263</v>
      </c>
      <c r="D35844">
        <v>1.2024718545412833E+18</v>
      </c>
      <c r="E35844" t="s">
        <v>76801</v>
      </c>
      <c r="F35844" t="s">
        <v>76802</v>
      </c>
      <c r="G35844" t="s">
        <v>151034</v>
      </c>
      <c r="H35844" t="s">
        <v>121</v>
      </c>
      <c r="I35844" t="s">
        <v>21</v>
      </c>
      <c r="J35844" t="s">
        <v>21</v>
      </c>
      <c r="K35844">
        <v>1</v>
      </c>
      <c r="L35844">
        <v>0</v>
      </c>
      <c r="M35844">
        <v>1</v>
      </c>
      <c r="N35844" t="s">
        <v>21</v>
      </c>
      <c r="O35844" t="s">
        <v>104802</v>
      </c>
      <c r="P35844" t="b">
        <v>0</v>
      </c>
      <c r="Q35844" t="s">
        <v>21</v>
      </c>
    </row>
    <row r="35845" spans="1:17" x14ac:dyDescent="0.25">
      <c r="A35845">
        <v>1.6424643289630392E+18</v>
      </c>
      <c r="B35845" s="1">
        <v>45018</v>
      </c>
      <c r="C35845" s="2">
        <v>0.74289351851851848</v>
      </c>
      <c r="D35845">
        <v>16280436</v>
      </c>
      <c r="E35845" t="s">
        <v>104803</v>
      </c>
      <c r="F35845" t="s">
        <v>30771</v>
      </c>
      <c r="G35845" t="s">
        <v>151035</v>
      </c>
      <c r="H35845" t="s">
        <v>26</v>
      </c>
      <c r="I35845" t="s">
        <v>21</v>
      </c>
      <c r="J35845" t="s">
        <v>104804</v>
      </c>
      <c r="K35845">
        <v>0</v>
      </c>
      <c r="L35845">
        <v>0</v>
      </c>
      <c r="M35845">
        <v>0</v>
      </c>
      <c r="N35845" t="s">
        <v>104805</v>
      </c>
      <c r="O35845" t="s">
        <v>104806</v>
      </c>
      <c r="P35845" t="b">
        <v>0</v>
      </c>
      <c r="Q35845" t="s">
        <v>21</v>
      </c>
    </row>
    <row r="35846" spans="1:17" x14ac:dyDescent="0.25">
      <c r="A35846">
        <v>1.6424643272853299E+18</v>
      </c>
      <c r="B35846" s="1">
        <v>45018</v>
      </c>
      <c r="C35846" s="2">
        <v>0.74288194444444444</v>
      </c>
      <c r="D35846">
        <v>14824990</v>
      </c>
      <c r="E35846" t="s">
        <v>24515</v>
      </c>
      <c r="F35846" t="s">
        <v>24516</v>
      </c>
      <c r="G35846" t="s">
        <v>151036</v>
      </c>
      <c r="H35846" t="s">
        <v>162</v>
      </c>
      <c r="I35846" t="s">
        <v>21</v>
      </c>
      <c r="J35846" t="s">
        <v>104807</v>
      </c>
      <c r="K35846">
        <v>1</v>
      </c>
      <c r="L35846">
        <v>2</v>
      </c>
      <c r="M35846">
        <v>3</v>
      </c>
      <c r="N35846" t="s">
        <v>104808</v>
      </c>
      <c r="O35846" t="s">
        <v>104809</v>
      </c>
      <c r="P35846" t="b">
        <v>0</v>
      </c>
      <c r="Q35846" t="s">
        <v>21</v>
      </c>
    </row>
    <row r="35847" spans="1:17" x14ac:dyDescent="0.25">
      <c r="A35847">
        <v>1.6424643186870026E+18</v>
      </c>
      <c r="B35847" s="1">
        <v>45018</v>
      </c>
      <c r="C35847" s="2">
        <v>0.74285879629629625</v>
      </c>
      <c r="D35847">
        <v>63780014</v>
      </c>
      <c r="E35847" t="s">
        <v>104810</v>
      </c>
      <c r="F35847" t="s">
        <v>151037</v>
      </c>
      <c r="G35847" t="s">
        <v>151038</v>
      </c>
      <c r="H35847" t="s">
        <v>245</v>
      </c>
      <c r="I35847" t="s">
        <v>21</v>
      </c>
      <c r="J35847" t="s">
        <v>21</v>
      </c>
      <c r="K35847">
        <v>1</v>
      </c>
      <c r="L35847">
        <v>0</v>
      </c>
      <c r="M35847">
        <v>2</v>
      </c>
      <c r="N35847" t="s">
        <v>21</v>
      </c>
      <c r="O35847" t="s">
        <v>104811</v>
      </c>
      <c r="P35847" t="b">
        <v>0</v>
      </c>
      <c r="Q35847" t="s">
        <v>21</v>
      </c>
    </row>
    <row r="35848" spans="1:17" x14ac:dyDescent="0.25">
      <c r="A35848">
        <v>1.6424643126387999E+18</v>
      </c>
      <c r="B35848" s="1">
        <v>45018</v>
      </c>
      <c r="C35848" s="2">
        <v>0.74284722222222221</v>
      </c>
      <c r="D35848">
        <v>1.273556383473025E+18</v>
      </c>
      <c r="E35848" t="s">
        <v>104812</v>
      </c>
      <c r="F35848" t="s">
        <v>104813</v>
      </c>
      <c r="G35848" t="s">
        <v>104814</v>
      </c>
      <c r="H35848" t="s">
        <v>26</v>
      </c>
      <c r="I35848" t="s">
        <v>21</v>
      </c>
      <c r="J35848" t="s">
        <v>104815</v>
      </c>
      <c r="K35848">
        <v>0</v>
      </c>
      <c r="L35848">
        <v>1</v>
      </c>
      <c r="M35848">
        <v>1</v>
      </c>
      <c r="N35848" t="s">
        <v>21</v>
      </c>
      <c r="O35848" t="s">
        <v>104816</v>
      </c>
      <c r="P35848" t="b">
        <v>0</v>
      </c>
      <c r="Q35848" t="s">
        <v>21</v>
      </c>
    </row>
    <row r="35849" spans="1:17" x14ac:dyDescent="0.25">
      <c r="A35849">
        <v>1.6424642935756964E+18</v>
      </c>
      <c r="B35849" s="1">
        <v>45018</v>
      </c>
      <c r="C35849" s="2">
        <v>0.7427893518518518</v>
      </c>
      <c r="D35849">
        <v>1.3529096987024712E+18</v>
      </c>
      <c r="E35849" t="s">
        <v>21650</v>
      </c>
      <c r="F35849" t="s">
        <v>21651</v>
      </c>
      <c r="G35849" t="s">
        <v>151039</v>
      </c>
      <c r="H35849" t="s">
        <v>121</v>
      </c>
      <c r="I35849" t="s">
        <v>21</v>
      </c>
      <c r="J35849" t="s">
        <v>21</v>
      </c>
      <c r="K35849">
        <v>0</v>
      </c>
      <c r="L35849">
        <v>0</v>
      </c>
      <c r="M35849">
        <v>0</v>
      </c>
      <c r="N35849" t="s">
        <v>104817</v>
      </c>
      <c r="O35849" t="s">
        <v>104818</v>
      </c>
      <c r="P35849" t="b">
        <v>0</v>
      </c>
      <c r="Q35849" t="s">
        <v>21</v>
      </c>
    </row>
    <row r="35850" spans="1:17" x14ac:dyDescent="0.25">
      <c r="A35850">
        <v>1.6424642790969508E+18</v>
      </c>
      <c r="B35850" s="1">
        <v>45018</v>
      </c>
      <c r="C35850" s="2">
        <v>0.74275462962962968</v>
      </c>
      <c r="D35850">
        <v>3130764539</v>
      </c>
      <c r="E35850" t="s">
        <v>82165</v>
      </c>
      <c r="F35850" t="s">
        <v>82166</v>
      </c>
      <c r="G35850" t="s">
        <v>151040</v>
      </c>
      <c r="H35850" t="s">
        <v>167</v>
      </c>
      <c r="I35850" t="s">
        <v>21</v>
      </c>
      <c r="J35850" t="s">
        <v>1848</v>
      </c>
      <c r="K35850">
        <v>0</v>
      </c>
      <c r="L35850">
        <v>0</v>
      </c>
      <c r="M35850">
        <v>0</v>
      </c>
      <c r="N35850" t="s">
        <v>21</v>
      </c>
      <c r="O35850" t="s">
        <v>104819</v>
      </c>
      <c r="P35850" t="b">
        <v>0</v>
      </c>
      <c r="Q35850" t="s">
        <v>21</v>
      </c>
    </row>
    <row r="35851" spans="1:17" x14ac:dyDescent="0.25">
      <c r="A35851">
        <v>1.6424642733845012E+18</v>
      </c>
      <c r="B35851" s="1">
        <v>45018</v>
      </c>
      <c r="C35851" s="2">
        <v>0.74273148148148149</v>
      </c>
      <c r="D35851">
        <v>1.5870082211216794E+18</v>
      </c>
      <c r="E35851" t="s">
        <v>104820</v>
      </c>
      <c r="F35851" t="s">
        <v>104821</v>
      </c>
      <c r="G35851" t="s">
        <v>151041</v>
      </c>
      <c r="H35851" t="s">
        <v>55586</v>
      </c>
      <c r="I35851" t="s">
        <v>21</v>
      </c>
      <c r="J35851" t="s">
        <v>104822</v>
      </c>
      <c r="K35851">
        <v>0</v>
      </c>
      <c r="L35851">
        <v>0</v>
      </c>
      <c r="M35851">
        <v>0</v>
      </c>
      <c r="N35851" t="s">
        <v>104823</v>
      </c>
      <c r="O35851" t="s">
        <v>104824</v>
      </c>
      <c r="P35851" t="b">
        <v>0</v>
      </c>
      <c r="Q35851" t="s">
        <v>21</v>
      </c>
    </row>
    <row r="35852" spans="1:17" x14ac:dyDescent="0.25">
      <c r="A35852">
        <v>1.6424642594298102E+18</v>
      </c>
      <c r="B35852" s="1">
        <v>45018</v>
      </c>
      <c r="C35852" s="2">
        <v>0.74269675925925926</v>
      </c>
      <c r="D35852">
        <v>65289782</v>
      </c>
      <c r="E35852" t="s">
        <v>104825</v>
      </c>
      <c r="F35852" t="s">
        <v>104826</v>
      </c>
      <c r="G35852" t="s">
        <v>151042</v>
      </c>
      <c r="H35852" t="s">
        <v>121</v>
      </c>
      <c r="I35852" t="s">
        <v>21</v>
      </c>
      <c r="J35852" t="s">
        <v>21</v>
      </c>
      <c r="K35852">
        <v>2</v>
      </c>
      <c r="L35852">
        <v>0</v>
      </c>
      <c r="M35852">
        <v>0</v>
      </c>
      <c r="N35852" t="s">
        <v>34</v>
      </c>
      <c r="O35852" t="s">
        <v>104827</v>
      </c>
      <c r="P35852" t="b">
        <v>0</v>
      </c>
      <c r="Q35852" t="s">
        <v>151043</v>
      </c>
    </row>
    <row r="35853" spans="1:17" x14ac:dyDescent="0.25">
      <c r="A35853">
        <v>1.6424642565819474E+18</v>
      </c>
      <c r="B35853" s="1">
        <v>45018</v>
      </c>
      <c r="C35853" s="2">
        <v>0.74268518518518523</v>
      </c>
      <c r="D35853">
        <v>1.5157515226966712E+18</v>
      </c>
      <c r="E35853" t="s">
        <v>104828</v>
      </c>
      <c r="F35853" t="s">
        <v>104829</v>
      </c>
      <c r="G35853" t="s">
        <v>151044</v>
      </c>
      <c r="H35853" t="s">
        <v>26</v>
      </c>
      <c r="I35853" t="s">
        <v>104830</v>
      </c>
      <c r="J35853" t="s">
        <v>104831</v>
      </c>
      <c r="K35853">
        <v>0</v>
      </c>
      <c r="L35853">
        <v>0</v>
      </c>
      <c r="M35853">
        <v>0</v>
      </c>
      <c r="N35853" t="s">
        <v>450</v>
      </c>
      <c r="O35853" t="s">
        <v>104832</v>
      </c>
      <c r="P35853" t="b">
        <v>0</v>
      </c>
      <c r="Q35853" t="s">
        <v>21</v>
      </c>
    </row>
    <row r="35854" spans="1:17" x14ac:dyDescent="0.25">
      <c r="A35854">
        <v>1.6424642389492654E+18</v>
      </c>
      <c r="B35854" s="1">
        <v>45018</v>
      </c>
      <c r="C35854" s="2">
        <v>0.74263888888888885</v>
      </c>
      <c r="D35854">
        <v>1.5085606224555008E+18</v>
      </c>
      <c r="E35854" t="s">
        <v>104833</v>
      </c>
      <c r="F35854" t="s">
        <v>151045</v>
      </c>
      <c r="G35854" t="s">
        <v>151046</v>
      </c>
      <c r="H35854" t="s">
        <v>49</v>
      </c>
      <c r="I35854" t="s">
        <v>21</v>
      </c>
      <c r="J35854" t="s">
        <v>21</v>
      </c>
      <c r="K35854">
        <v>0</v>
      </c>
      <c r="L35854">
        <v>0</v>
      </c>
      <c r="M35854">
        <v>0</v>
      </c>
      <c r="N35854" t="s">
        <v>21</v>
      </c>
      <c r="O35854" t="s">
        <v>104834</v>
      </c>
      <c r="P35854" t="b">
        <v>0</v>
      </c>
      <c r="Q35854" t="s">
        <v>21</v>
      </c>
    </row>
    <row r="35855" spans="1:17" x14ac:dyDescent="0.25">
      <c r="A35855">
        <v>1.6424642182126305E+18</v>
      </c>
      <c r="B35855" s="1">
        <v>45018</v>
      </c>
      <c r="C35855" s="2">
        <v>0.74258101851851854</v>
      </c>
      <c r="D35855">
        <v>1.1789857474680177E+18</v>
      </c>
      <c r="E35855" t="s">
        <v>104835</v>
      </c>
      <c r="F35855" t="s">
        <v>104836</v>
      </c>
      <c r="G35855" t="s">
        <v>151047</v>
      </c>
      <c r="H35855" t="s">
        <v>49</v>
      </c>
      <c r="I35855" t="s">
        <v>21</v>
      </c>
      <c r="J35855" t="s">
        <v>21</v>
      </c>
      <c r="K35855">
        <v>1</v>
      </c>
      <c r="L35855">
        <v>0</v>
      </c>
      <c r="M35855">
        <v>2</v>
      </c>
      <c r="N35855" t="s">
        <v>21</v>
      </c>
      <c r="O35855" t="s">
        <v>104837</v>
      </c>
      <c r="P35855" t="b">
        <v>0</v>
      </c>
      <c r="Q35855" t="s">
        <v>21</v>
      </c>
    </row>
    <row r="35856" spans="1:17" x14ac:dyDescent="0.25">
      <c r="A35856">
        <v>1.6424642181371003E+18</v>
      </c>
      <c r="B35856" s="1">
        <v>45018</v>
      </c>
      <c r="C35856" s="2">
        <v>0.74258101851851854</v>
      </c>
      <c r="D35856">
        <v>4137361034</v>
      </c>
      <c r="E35856" t="s">
        <v>104838</v>
      </c>
      <c r="F35856" t="s">
        <v>104839</v>
      </c>
      <c r="G35856" t="s">
        <v>151048</v>
      </c>
      <c r="H35856" t="s">
        <v>129</v>
      </c>
      <c r="I35856" t="s">
        <v>21</v>
      </c>
      <c r="J35856" t="s">
        <v>21</v>
      </c>
      <c r="K35856">
        <v>0</v>
      </c>
      <c r="L35856">
        <v>0</v>
      </c>
      <c r="M35856">
        <v>1</v>
      </c>
      <c r="N35856" t="s">
        <v>21</v>
      </c>
      <c r="O35856" t="s">
        <v>104840</v>
      </c>
      <c r="P35856" t="b">
        <v>0</v>
      </c>
      <c r="Q35856" t="s">
        <v>151049</v>
      </c>
    </row>
    <row r="35857" spans="1:17" x14ac:dyDescent="0.25">
      <c r="A35857">
        <v>1.6424642179187343E+18</v>
      </c>
      <c r="B35857" s="1">
        <v>45018</v>
      </c>
      <c r="C35857" s="2">
        <v>0.74258101851851854</v>
      </c>
      <c r="D35857">
        <v>94092819</v>
      </c>
      <c r="E35857" t="s">
        <v>104841</v>
      </c>
      <c r="F35857" t="s">
        <v>151050</v>
      </c>
      <c r="G35857" t="s">
        <v>151051</v>
      </c>
      <c r="H35857" t="s">
        <v>20</v>
      </c>
      <c r="I35857" t="s">
        <v>104842</v>
      </c>
      <c r="J35857" t="s">
        <v>104843</v>
      </c>
      <c r="K35857">
        <v>0</v>
      </c>
      <c r="L35857">
        <v>0</v>
      </c>
      <c r="M35857">
        <v>1</v>
      </c>
      <c r="N35857" t="s">
        <v>104844</v>
      </c>
      <c r="O35857" t="s">
        <v>104845</v>
      </c>
      <c r="P35857" t="b">
        <v>0</v>
      </c>
      <c r="Q35857" t="s">
        <v>21</v>
      </c>
    </row>
    <row r="35858" spans="1:17" x14ac:dyDescent="0.25">
      <c r="A35858">
        <v>1.6424642160525476E+18</v>
      </c>
      <c r="B35858" s="1">
        <v>45018</v>
      </c>
      <c r="C35858" s="2">
        <v>0.74258101851851854</v>
      </c>
      <c r="D35858">
        <v>1.5460278792589189E+18</v>
      </c>
      <c r="E35858" t="s">
        <v>104846</v>
      </c>
      <c r="F35858" t="s">
        <v>151052</v>
      </c>
      <c r="G35858" t="s">
        <v>151053</v>
      </c>
      <c r="H35858" t="s">
        <v>129</v>
      </c>
      <c r="I35858" t="s">
        <v>21</v>
      </c>
      <c r="J35858" t="s">
        <v>21</v>
      </c>
      <c r="K35858">
        <v>0</v>
      </c>
      <c r="L35858">
        <v>0</v>
      </c>
      <c r="M35858">
        <v>1</v>
      </c>
      <c r="N35858" t="s">
        <v>21</v>
      </c>
      <c r="O35858" t="s">
        <v>104847</v>
      </c>
      <c r="P35858" t="b">
        <v>0</v>
      </c>
      <c r="Q35858" t="s">
        <v>151054</v>
      </c>
    </row>
    <row r="35859" spans="1:17" x14ac:dyDescent="0.25">
      <c r="A35859">
        <v>1.6424642139971789E+18</v>
      </c>
      <c r="B35859" s="1">
        <v>45018</v>
      </c>
      <c r="C35859" s="2">
        <v>0.74256944444444439</v>
      </c>
      <c r="D35859">
        <v>4017104069</v>
      </c>
      <c r="E35859" t="s">
        <v>104848</v>
      </c>
      <c r="F35859" t="s">
        <v>104849</v>
      </c>
      <c r="G35859" t="s">
        <v>151055</v>
      </c>
      <c r="H35859" t="s">
        <v>121</v>
      </c>
      <c r="I35859" t="s">
        <v>21</v>
      </c>
      <c r="J35859" t="s">
        <v>21</v>
      </c>
      <c r="K35859">
        <v>0</v>
      </c>
      <c r="L35859">
        <v>0</v>
      </c>
      <c r="M35859">
        <v>0</v>
      </c>
      <c r="N35859" t="s">
        <v>21</v>
      </c>
      <c r="O35859" t="s">
        <v>104850</v>
      </c>
      <c r="P35859" t="b">
        <v>0</v>
      </c>
      <c r="Q35859" t="s">
        <v>80156</v>
      </c>
    </row>
    <row r="35860" spans="1:17" x14ac:dyDescent="0.25">
      <c r="A35860">
        <v>1.6424641983230566E+18</v>
      </c>
      <c r="B35860" s="1">
        <v>45018</v>
      </c>
      <c r="C35860" s="2">
        <v>0.74253472222222228</v>
      </c>
      <c r="D35860">
        <v>19693380</v>
      </c>
      <c r="E35860" t="s">
        <v>104851</v>
      </c>
      <c r="F35860" t="s">
        <v>104852</v>
      </c>
      <c r="G35860" t="s">
        <v>104853</v>
      </c>
      <c r="H35860" t="s">
        <v>26</v>
      </c>
      <c r="I35860" t="s">
        <v>21</v>
      </c>
      <c r="J35860" t="s">
        <v>104854</v>
      </c>
      <c r="K35860">
        <v>0</v>
      </c>
      <c r="L35860">
        <v>0</v>
      </c>
      <c r="M35860">
        <v>1</v>
      </c>
      <c r="N35860" t="s">
        <v>1521</v>
      </c>
      <c r="O35860" t="s">
        <v>104855</v>
      </c>
      <c r="P35860" t="b">
        <v>0</v>
      </c>
      <c r="Q35860" t="s">
        <v>21</v>
      </c>
    </row>
    <row r="35861" spans="1:17" x14ac:dyDescent="0.25">
      <c r="A35861">
        <v>1.6424641913856164E+18</v>
      </c>
      <c r="B35861" s="1">
        <v>45018</v>
      </c>
      <c r="C35861" s="2">
        <v>0.74251157407407409</v>
      </c>
      <c r="D35861">
        <v>1880877164</v>
      </c>
      <c r="E35861" t="s">
        <v>104856</v>
      </c>
      <c r="F35861" t="s">
        <v>104857</v>
      </c>
      <c r="G35861" t="s">
        <v>151056</v>
      </c>
      <c r="H35861" t="s">
        <v>167</v>
      </c>
      <c r="I35861" t="s">
        <v>14170</v>
      </c>
      <c r="J35861" t="s">
        <v>104858</v>
      </c>
      <c r="K35861">
        <v>0</v>
      </c>
      <c r="L35861">
        <v>0</v>
      </c>
      <c r="M35861">
        <v>1</v>
      </c>
      <c r="N35861" t="s">
        <v>21</v>
      </c>
      <c r="O35861" t="s">
        <v>104859</v>
      </c>
      <c r="P35861" t="b">
        <v>0</v>
      </c>
      <c r="Q35861" t="s">
        <v>21</v>
      </c>
    </row>
    <row r="35862" spans="1:17" x14ac:dyDescent="0.25">
      <c r="A35862">
        <v>1.6424641741388718E+18</v>
      </c>
      <c r="B35862" s="1">
        <v>45018</v>
      </c>
      <c r="C35862" s="2">
        <v>0.74246527777777782</v>
      </c>
      <c r="D35862">
        <v>2393131902</v>
      </c>
      <c r="E35862" t="s">
        <v>65787</v>
      </c>
      <c r="F35862" t="s">
        <v>110669</v>
      </c>
      <c r="G35862" t="s">
        <v>151057</v>
      </c>
      <c r="H35862" t="s">
        <v>26</v>
      </c>
      <c r="I35862" t="s">
        <v>21</v>
      </c>
      <c r="J35862" t="s">
        <v>21</v>
      </c>
      <c r="K35862">
        <v>0</v>
      </c>
      <c r="L35862">
        <v>0</v>
      </c>
      <c r="M35862">
        <v>0</v>
      </c>
      <c r="N35862" t="s">
        <v>110793</v>
      </c>
      <c r="O35862" t="s">
        <v>104860</v>
      </c>
      <c r="P35862" t="b">
        <v>0</v>
      </c>
      <c r="Q35862" t="s">
        <v>21</v>
      </c>
    </row>
    <row r="35863" spans="1:17" x14ac:dyDescent="0.25">
      <c r="A35863">
        <v>1.6424641615516017E+18</v>
      </c>
      <c r="B35863" s="1">
        <v>45018</v>
      </c>
      <c r="C35863" s="2">
        <v>0.74243055555555559</v>
      </c>
      <c r="D35863">
        <v>361241602</v>
      </c>
      <c r="E35863" t="s">
        <v>104861</v>
      </c>
      <c r="F35863" t="s">
        <v>104862</v>
      </c>
      <c r="G35863" t="s">
        <v>151058</v>
      </c>
      <c r="H35863" t="s">
        <v>121</v>
      </c>
      <c r="I35863" t="s">
        <v>21</v>
      </c>
      <c r="J35863" t="s">
        <v>32983</v>
      </c>
      <c r="K35863">
        <v>0</v>
      </c>
      <c r="L35863">
        <v>0</v>
      </c>
      <c r="M35863">
        <v>0</v>
      </c>
      <c r="N35863" t="s">
        <v>104863</v>
      </c>
      <c r="O35863" t="s">
        <v>104864</v>
      </c>
      <c r="P35863" t="b">
        <v>0</v>
      </c>
      <c r="Q35863" t="s">
        <v>21</v>
      </c>
    </row>
    <row r="35864" spans="1:17" x14ac:dyDescent="0.25">
      <c r="A35864">
        <v>1.6424641450304143E+18</v>
      </c>
      <c r="B35864" s="1">
        <v>45018</v>
      </c>
      <c r="C35864" s="2">
        <v>0.74238425925925922</v>
      </c>
      <c r="D35864">
        <v>1.6054790255598633E+18</v>
      </c>
      <c r="E35864" t="s">
        <v>104865</v>
      </c>
      <c r="F35864" t="s">
        <v>104866</v>
      </c>
      <c r="G35864" t="s">
        <v>104867</v>
      </c>
      <c r="H35864" t="s">
        <v>6038</v>
      </c>
      <c r="I35864" t="s">
        <v>21</v>
      </c>
      <c r="J35864" t="s">
        <v>21</v>
      </c>
      <c r="K35864">
        <v>0</v>
      </c>
      <c r="L35864">
        <v>0</v>
      </c>
      <c r="M35864">
        <v>0</v>
      </c>
      <c r="N35864" t="s">
        <v>21</v>
      </c>
      <c r="O35864" t="s">
        <v>104868</v>
      </c>
      <c r="P35864" t="b">
        <v>0</v>
      </c>
      <c r="Q35864" t="s">
        <v>21</v>
      </c>
    </row>
    <row r="35865" spans="1:17" x14ac:dyDescent="0.25">
      <c r="A35865">
        <v>1.6424641423206277E+18</v>
      </c>
      <c r="B35865" s="1">
        <v>45018</v>
      </c>
      <c r="C35865" s="2">
        <v>0.74237268518518518</v>
      </c>
      <c r="D35865">
        <v>1.0906896636968591E+18</v>
      </c>
      <c r="E35865" t="s">
        <v>104869</v>
      </c>
      <c r="F35865" t="s">
        <v>151059</v>
      </c>
      <c r="G35865" t="s">
        <v>151060</v>
      </c>
      <c r="H35865" t="s">
        <v>121</v>
      </c>
      <c r="I35865" t="s">
        <v>21</v>
      </c>
      <c r="J35865" t="s">
        <v>104870</v>
      </c>
      <c r="K35865">
        <v>0</v>
      </c>
      <c r="L35865">
        <v>0</v>
      </c>
      <c r="M35865">
        <v>0</v>
      </c>
      <c r="N35865" t="s">
        <v>104871</v>
      </c>
      <c r="O35865" t="s">
        <v>104872</v>
      </c>
      <c r="P35865" t="b">
        <v>0</v>
      </c>
      <c r="Q35865" t="s">
        <v>21</v>
      </c>
    </row>
    <row r="35866" spans="1:17" x14ac:dyDescent="0.25">
      <c r="A35866">
        <v>1.6424641372248146E+18</v>
      </c>
      <c r="B35866" s="1">
        <v>45018</v>
      </c>
      <c r="C35866" s="2">
        <v>0.74236111111111114</v>
      </c>
      <c r="D35866">
        <v>1.5431931415361044E+18</v>
      </c>
      <c r="E35866" t="s">
        <v>104873</v>
      </c>
      <c r="F35866" t="s">
        <v>104874</v>
      </c>
      <c r="G35866" t="s">
        <v>151061</v>
      </c>
      <c r="H35866" t="s">
        <v>26</v>
      </c>
      <c r="I35866" t="s">
        <v>104875</v>
      </c>
      <c r="J35866" t="s">
        <v>104876</v>
      </c>
      <c r="K35866">
        <v>0</v>
      </c>
      <c r="L35866">
        <v>0</v>
      </c>
      <c r="M35866">
        <v>0</v>
      </c>
      <c r="N35866" t="s">
        <v>268</v>
      </c>
      <c r="O35866" t="s">
        <v>104877</v>
      </c>
      <c r="P35866" t="b">
        <v>0</v>
      </c>
      <c r="Q35866" t="s">
        <v>21</v>
      </c>
    </row>
    <row r="35867" spans="1:17" x14ac:dyDescent="0.25">
      <c r="A35867">
        <v>1.6424641347501548E+18</v>
      </c>
      <c r="B35867" s="1">
        <v>45018</v>
      </c>
      <c r="C35867" s="2">
        <v>0.74234953703703699</v>
      </c>
      <c r="D35867">
        <v>1.4979280986037658E+18</v>
      </c>
      <c r="E35867" t="s">
        <v>68842</v>
      </c>
      <c r="F35867" t="s">
        <v>136457</v>
      </c>
      <c r="G35867" t="s">
        <v>151062</v>
      </c>
      <c r="H35867" t="s">
        <v>49</v>
      </c>
      <c r="I35867" t="s">
        <v>21</v>
      </c>
      <c r="J35867" t="s">
        <v>21</v>
      </c>
      <c r="K35867">
        <v>1</v>
      </c>
      <c r="L35867">
        <v>0</v>
      </c>
      <c r="M35867">
        <v>0</v>
      </c>
      <c r="N35867" t="s">
        <v>21</v>
      </c>
      <c r="O35867" t="s">
        <v>104878</v>
      </c>
      <c r="P35867" t="b">
        <v>0</v>
      </c>
      <c r="Q35867" t="s">
        <v>21</v>
      </c>
    </row>
    <row r="35868" spans="1:17" x14ac:dyDescent="0.25">
      <c r="A35868">
        <v>1.64246413396557E+18</v>
      </c>
      <c r="B35868" s="1">
        <v>45018</v>
      </c>
      <c r="C35868" s="2">
        <v>0.74234953703703699</v>
      </c>
      <c r="D35868">
        <v>1.290043501783253E+18</v>
      </c>
      <c r="E35868" t="s">
        <v>104879</v>
      </c>
      <c r="F35868" t="s">
        <v>104880</v>
      </c>
      <c r="G35868" t="s">
        <v>151063</v>
      </c>
      <c r="H35868" t="s">
        <v>167</v>
      </c>
      <c r="I35868" t="s">
        <v>21</v>
      </c>
      <c r="J35868" t="s">
        <v>21</v>
      </c>
      <c r="K35868">
        <v>0</v>
      </c>
      <c r="L35868">
        <v>0</v>
      </c>
      <c r="M35868">
        <v>0</v>
      </c>
      <c r="N35868" t="s">
        <v>21</v>
      </c>
      <c r="O35868" t="s">
        <v>104881</v>
      </c>
      <c r="P35868" t="b">
        <v>0</v>
      </c>
      <c r="Q35868" t="s">
        <v>104882</v>
      </c>
    </row>
    <row r="35869" spans="1:17" x14ac:dyDescent="0.25">
      <c r="A35869">
        <v>1.6424641229471334E+18</v>
      </c>
      <c r="B35869" s="1">
        <v>45018</v>
      </c>
      <c r="C35869" s="2">
        <v>0.74232638888888891</v>
      </c>
      <c r="D35869">
        <v>377534910</v>
      </c>
      <c r="E35869" t="s">
        <v>81650</v>
      </c>
      <c r="F35869" t="s">
        <v>81651</v>
      </c>
      <c r="G35869" t="s">
        <v>151064</v>
      </c>
      <c r="H35869" t="s">
        <v>167</v>
      </c>
      <c r="I35869" t="s">
        <v>21</v>
      </c>
      <c r="J35869" t="s">
        <v>21</v>
      </c>
      <c r="K35869">
        <v>1</v>
      </c>
      <c r="L35869">
        <v>0</v>
      </c>
      <c r="M35869">
        <v>2</v>
      </c>
      <c r="N35869" t="s">
        <v>21</v>
      </c>
      <c r="O35869" t="s">
        <v>104883</v>
      </c>
      <c r="P35869" t="b">
        <v>0</v>
      </c>
      <c r="Q35869" t="s">
        <v>21</v>
      </c>
    </row>
    <row r="35870" spans="1:17" x14ac:dyDescent="0.25">
      <c r="A35870">
        <v>1.6424641162110853E+18</v>
      </c>
      <c r="B35870" s="1">
        <v>45018</v>
      </c>
      <c r="C35870" s="2">
        <v>0.74230324074074072</v>
      </c>
      <c r="D35870">
        <v>1.4943236795679375E+18</v>
      </c>
      <c r="E35870" t="s">
        <v>104884</v>
      </c>
      <c r="F35870" t="s">
        <v>104885</v>
      </c>
      <c r="G35870" t="s">
        <v>104886</v>
      </c>
      <c r="H35870" t="s">
        <v>26</v>
      </c>
      <c r="I35870" t="s">
        <v>21</v>
      </c>
      <c r="J35870" t="s">
        <v>21</v>
      </c>
      <c r="K35870">
        <v>0</v>
      </c>
      <c r="L35870">
        <v>0</v>
      </c>
      <c r="M35870">
        <v>0</v>
      </c>
      <c r="N35870" t="s">
        <v>21</v>
      </c>
      <c r="O35870" t="s">
        <v>104887</v>
      </c>
      <c r="P35870" t="b">
        <v>0</v>
      </c>
      <c r="Q35870" t="s">
        <v>21</v>
      </c>
    </row>
    <row r="35871" spans="1:17" x14ac:dyDescent="0.25">
      <c r="A35871">
        <v>1.6424641132919316E+18</v>
      </c>
      <c r="B35871" s="1">
        <v>45018</v>
      </c>
      <c r="C35871" s="2">
        <v>0.74229166666666668</v>
      </c>
      <c r="D35871">
        <v>80411931</v>
      </c>
      <c r="E35871" t="s">
        <v>104888</v>
      </c>
      <c r="F35871" t="s">
        <v>104889</v>
      </c>
      <c r="G35871" t="s">
        <v>151065</v>
      </c>
      <c r="H35871" t="s">
        <v>20</v>
      </c>
      <c r="I35871" t="s">
        <v>21</v>
      </c>
      <c r="J35871" t="s">
        <v>21</v>
      </c>
      <c r="K35871">
        <v>0</v>
      </c>
      <c r="L35871">
        <v>1</v>
      </c>
      <c r="M35871">
        <v>1</v>
      </c>
      <c r="N35871" t="s">
        <v>21</v>
      </c>
      <c r="O35871" t="s">
        <v>104890</v>
      </c>
      <c r="P35871" t="b">
        <v>0</v>
      </c>
      <c r="Q35871" t="s">
        <v>151066</v>
      </c>
    </row>
    <row r="35872" spans="1:17" x14ac:dyDescent="0.25">
      <c r="A35872">
        <v>1.6424640889315901E+18</v>
      </c>
      <c r="B35872" s="1">
        <v>45018</v>
      </c>
      <c r="C35872" s="2">
        <v>0.74222222222222223</v>
      </c>
      <c r="D35872">
        <v>1.4399064505627116E+18</v>
      </c>
      <c r="E35872" t="s">
        <v>104891</v>
      </c>
      <c r="F35872" t="s">
        <v>151067</v>
      </c>
      <c r="G35872" t="s">
        <v>151068</v>
      </c>
      <c r="H35872" t="s">
        <v>49</v>
      </c>
      <c r="I35872" t="s">
        <v>21</v>
      </c>
      <c r="J35872" t="s">
        <v>21</v>
      </c>
      <c r="K35872">
        <v>0</v>
      </c>
      <c r="L35872">
        <v>0</v>
      </c>
      <c r="M35872">
        <v>0</v>
      </c>
      <c r="N35872" t="s">
        <v>21</v>
      </c>
      <c r="O35872" t="s">
        <v>104892</v>
      </c>
      <c r="P35872" t="b">
        <v>0</v>
      </c>
      <c r="Q35872" t="s">
        <v>21</v>
      </c>
    </row>
    <row r="35873" spans="1:17" x14ac:dyDescent="0.25">
      <c r="A35873">
        <v>1.6424640678089032E+18</v>
      </c>
      <c r="B35873" s="1">
        <v>45018</v>
      </c>
      <c r="C35873" s="2">
        <v>0.74216435185185181</v>
      </c>
      <c r="D35873">
        <v>17199719</v>
      </c>
      <c r="E35873" t="s">
        <v>104893</v>
      </c>
      <c r="F35873" t="s">
        <v>104893</v>
      </c>
      <c r="G35873" t="s">
        <v>151069</v>
      </c>
      <c r="H35873" t="s">
        <v>20</v>
      </c>
      <c r="I35873" t="s">
        <v>21</v>
      </c>
      <c r="J35873" t="s">
        <v>21</v>
      </c>
      <c r="K35873">
        <v>1</v>
      </c>
      <c r="L35873">
        <v>0</v>
      </c>
      <c r="M35873">
        <v>2</v>
      </c>
      <c r="N35873" t="s">
        <v>21</v>
      </c>
      <c r="O35873" t="s">
        <v>104894</v>
      </c>
      <c r="P35873" t="b">
        <v>0</v>
      </c>
      <c r="Q35873" t="s">
        <v>73281</v>
      </c>
    </row>
    <row r="35874" spans="1:17" x14ac:dyDescent="0.25">
      <c r="A35874">
        <v>1.6424640512371917E+18</v>
      </c>
      <c r="B35874" s="1">
        <v>45018</v>
      </c>
      <c r="C35874" s="2">
        <v>0.74211805555555554</v>
      </c>
      <c r="D35874">
        <v>19811837</v>
      </c>
      <c r="E35874" t="s">
        <v>35588</v>
      </c>
      <c r="F35874" t="s">
        <v>123965</v>
      </c>
      <c r="G35874" t="s">
        <v>151070</v>
      </c>
      <c r="H35874" t="s">
        <v>162</v>
      </c>
      <c r="I35874" t="s">
        <v>21</v>
      </c>
      <c r="J35874" t="s">
        <v>104895</v>
      </c>
      <c r="K35874">
        <v>0</v>
      </c>
      <c r="L35874">
        <v>0</v>
      </c>
      <c r="M35874">
        <v>2</v>
      </c>
      <c r="N35874" t="s">
        <v>21</v>
      </c>
      <c r="O35874" t="s">
        <v>104896</v>
      </c>
      <c r="P35874" t="b">
        <v>0</v>
      </c>
      <c r="Q35874" t="s">
        <v>21</v>
      </c>
    </row>
    <row r="35875" spans="1:17" x14ac:dyDescent="0.25">
      <c r="A35875">
        <v>1.642464044509438E+18</v>
      </c>
      <c r="B35875" s="1">
        <v>45018</v>
      </c>
      <c r="C35875" s="2">
        <v>0.74210648148148151</v>
      </c>
      <c r="D35875">
        <v>1.3571116793692856E+18</v>
      </c>
      <c r="E35875" t="s">
        <v>104897</v>
      </c>
      <c r="F35875" t="s">
        <v>104898</v>
      </c>
      <c r="G35875" t="s">
        <v>104899</v>
      </c>
      <c r="H35875" t="s">
        <v>26</v>
      </c>
      <c r="I35875" t="s">
        <v>21</v>
      </c>
      <c r="J35875" t="s">
        <v>21</v>
      </c>
      <c r="K35875">
        <v>0</v>
      </c>
      <c r="L35875">
        <v>0</v>
      </c>
      <c r="M35875">
        <v>0</v>
      </c>
      <c r="N35875" t="s">
        <v>21</v>
      </c>
      <c r="O35875" t="s">
        <v>104900</v>
      </c>
      <c r="P35875" t="b">
        <v>0</v>
      </c>
      <c r="Q35875" t="s">
        <v>104901</v>
      </c>
    </row>
    <row r="35876" spans="1:17" x14ac:dyDescent="0.25">
      <c r="A35876">
        <v>1.6424640433644954E+18</v>
      </c>
      <c r="B35876" s="1">
        <v>45018</v>
      </c>
      <c r="C35876" s="2">
        <v>0.74210648148148151</v>
      </c>
      <c r="D35876">
        <v>2210838097</v>
      </c>
      <c r="E35876" t="s">
        <v>104902</v>
      </c>
      <c r="F35876" t="s">
        <v>104903</v>
      </c>
      <c r="G35876" t="s">
        <v>104904</v>
      </c>
      <c r="H35876" t="s">
        <v>77</v>
      </c>
      <c r="I35876" t="s">
        <v>21</v>
      </c>
      <c r="J35876" t="s">
        <v>21</v>
      </c>
      <c r="K35876">
        <v>0</v>
      </c>
      <c r="L35876">
        <v>0</v>
      </c>
      <c r="M35876">
        <v>2</v>
      </c>
      <c r="N35876" t="s">
        <v>104905</v>
      </c>
      <c r="O35876" t="s">
        <v>104906</v>
      </c>
      <c r="P35876" t="b">
        <v>0</v>
      </c>
      <c r="Q35876" t="s">
        <v>21</v>
      </c>
    </row>
    <row r="35877" spans="1:17" x14ac:dyDescent="0.25">
      <c r="A35877">
        <v>1.6424640412841288E+18</v>
      </c>
      <c r="B35877" s="1">
        <v>45018</v>
      </c>
      <c r="C35877" s="2">
        <v>0.74209490740740736</v>
      </c>
      <c r="D35877">
        <v>2210838097</v>
      </c>
      <c r="E35877" t="s">
        <v>104902</v>
      </c>
      <c r="F35877" t="s">
        <v>104903</v>
      </c>
      <c r="G35877" t="s">
        <v>151071</v>
      </c>
      <c r="H35877" t="s">
        <v>77</v>
      </c>
      <c r="I35877" t="s">
        <v>104907</v>
      </c>
      <c r="J35877" t="s">
        <v>104908</v>
      </c>
      <c r="K35877">
        <v>1</v>
      </c>
      <c r="L35877">
        <v>0</v>
      </c>
      <c r="M35877">
        <v>2</v>
      </c>
      <c r="N35877" t="s">
        <v>104905</v>
      </c>
      <c r="O35877" t="s">
        <v>104909</v>
      </c>
      <c r="P35877" t="b">
        <v>0</v>
      </c>
      <c r="Q35877" t="s">
        <v>21</v>
      </c>
    </row>
    <row r="35878" spans="1:17" x14ac:dyDescent="0.25">
      <c r="A35878">
        <v>1.6424640371861832E+18</v>
      </c>
      <c r="B35878" s="1">
        <v>45018</v>
      </c>
      <c r="C35878" s="2">
        <v>0.74208333333333332</v>
      </c>
      <c r="D35878">
        <v>2210838097</v>
      </c>
      <c r="E35878" t="s">
        <v>104902</v>
      </c>
      <c r="F35878" t="s">
        <v>104903</v>
      </c>
      <c r="G35878" t="s">
        <v>104910</v>
      </c>
      <c r="H35878" t="s">
        <v>77</v>
      </c>
      <c r="I35878" t="s">
        <v>21</v>
      </c>
      <c r="J35878" t="s">
        <v>104911</v>
      </c>
      <c r="K35878">
        <v>2</v>
      </c>
      <c r="L35878">
        <v>0</v>
      </c>
      <c r="M35878">
        <v>1</v>
      </c>
      <c r="N35878" t="s">
        <v>104905</v>
      </c>
      <c r="O35878" t="s">
        <v>104912</v>
      </c>
      <c r="P35878" t="b">
        <v>0</v>
      </c>
      <c r="Q35878" t="s">
        <v>21</v>
      </c>
    </row>
    <row r="35879" spans="1:17" x14ac:dyDescent="0.25">
      <c r="A35879">
        <v>1.6424640343635067E+18</v>
      </c>
      <c r="B35879" s="1">
        <v>45018</v>
      </c>
      <c r="C35879" s="2">
        <v>0.74207175925925928</v>
      </c>
      <c r="D35879">
        <v>2210838097</v>
      </c>
      <c r="E35879" t="s">
        <v>104902</v>
      </c>
      <c r="F35879" t="s">
        <v>104903</v>
      </c>
      <c r="G35879" t="s">
        <v>104913</v>
      </c>
      <c r="H35879" t="s">
        <v>77</v>
      </c>
      <c r="I35879" t="s">
        <v>21</v>
      </c>
      <c r="J35879" t="s">
        <v>21</v>
      </c>
      <c r="K35879">
        <v>1</v>
      </c>
      <c r="L35879">
        <v>0</v>
      </c>
      <c r="M35879">
        <v>3</v>
      </c>
      <c r="N35879" t="s">
        <v>104905</v>
      </c>
      <c r="O35879" t="s">
        <v>104914</v>
      </c>
      <c r="P35879" t="b">
        <v>0</v>
      </c>
      <c r="Q35879" t="s">
        <v>21</v>
      </c>
    </row>
    <row r="35880" spans="1:17" x14ac:dyDescent="0.25">
      <c r="A35880">
        <v>1.6424640208620421E+18</v>
      </c>
      <c r="B35880" s="1">
        <v>45018</v>
      </c>
      <c r="C35880" s="2">
        <v>0.74203703703703705</v>
      </c>
      <c r="D35880">
        <v>1.3593574131708355E+18</v>
      </c>
      <c r="E35880" t="s">
        <v>104915</v>
      </c>
      <c r="F35880" t="s">
        <v>151072</v>
      </c>
      <c r="G35880" t="s">
        <v>151073</v>
      </c>
      <c r="H35880" t="s">
        <v>838</v>
      </c>
      <c r="I35880" t="s">
        <v>21</v>
      </c>
      <c r="J35880" t="s">
        <v>21</v>
      </c>
      <c r="K35880">
        <v>1</v>
      </c>
      <c r="L35880">
        <v>0</v>
      </c>
      <c r="M35880">
        <v>1</v>
      </c>
      <c r="N35880" t="s">
        <v>21</v>
      </c>
      <c r="O35880" t="s">
        <v>104916</v>
      </c>
      <c r="P35880" t="b">
        <v>0</v>
      </c>
      <c r="Q35880" t="s">
        <v>104917</v>
      </c>
    </row>
    <row r="35881" spans="1:17" x14ac:dyDescent="0.25">
      <c r="A35881">
        <v>1.6424640046133166E+18</v>
      </c>
      <c r="B35881" s="1">
        <v>45018</v>
      </c>
      <c r="C35881" s="2">
        <v>0.74199074074074078</v>
      </c>
      <c r="D35881">
        <v>25952321</v>
      </c>
      <c r="E35881" t="s">
        <v>104918</v>
      </c>
      <c r="F35881" t="s">
        <v>104919</v>
      </c>
      <c r="G35881" t="s">
        <v>104920</v>
      </c>
      <c r="H35881" t="s">
        <v>26</v>
      </c>
      <c r="I35881" t="s">
        <v>21</v>
      </c>
      <c r="J35881" t="s">
        <v>104921</v>
      </c>
      <c r="K35881">
        <v>0</v>
      </c>
      <c r="L35881">
        <v>0</v>
      </c>
      <c r="M35881">
        <v>0</v>
      </c>
      <c r="N35881" t="s">
        <v>21</v>
      </c>
      <c r="O35881" t="s">
        <v>104922</v>
      </c>
      <c r="P35881" t="b">
        <v>0</v>
      </c>
      <c r="Q35881" t="s">
        <v>21</v>
      </c>
    </row>
    <row r="35882" spans="1:17" x14ac:dyDescent="0.25">
      <c r="A35882">
        <v>1.6424640024198554E+18</v>
      </c>
      <c r="B35882" s="1">
        <v>45018</v>
      </c>
      <c r="C35882" s="2">
        <v>0.74199074074074078</v>
      </c>
      <c r="D35882">
        <v>1.3262547659410391E+18</v>
      </c>
      <c r="E35882" t="s">
        <v>104923</v>
      </c>
      <c r="F35882" t="s">
        <v>151074</v>
      </c>
      <c r="G35882" t="s">
        <v>151075</v>
      </c>
      <c r="H35882" t="s">
        <v>49</v>
      </c>
      <c r="I35882" t="s">
        <v>21</v>
      </c>
      <c r="J35882" t="s">
        <v>21</v>
      </c>
      <c r="K35882">
        <v>0</v>
      </c>
      <c r="L35882">
        <v>0</v>
      </c>
      <c r="M35882">
        <v>1</v>
      </c>
      <c r="N35882" t="s">
        <v>34</v>
      </c>
      <c r="O35882" t="s">
        <v>104924</v>
      </c>
      <c r="P35882" t="b">
        <v>0</v>
      </c>
      <c r="Q35882" t="s">
        <v>21</v>
      </c>
    </row>
    <row r="35883" spans="1:17" x14ac:dyDescent="0.25">
      <c r="A35883">
        <v>1.642463997877207E+18</v>
      </c>
      <c r="B35883" s="1">
        <v>45018</v>
      </c>
      <c r="C35883" s="2">
        <v>0.74197916666666663</v>
      </c>
      <c r="D35883">
        <v>1.0558562657741619E+18</v>
      </c>
      <c r="E35883" t="s">
        <v>104925</v>
      </c>
      <c r="F35883" t="s">
        <v>104926</v>
      </c>
      <c r="G35883" t="s">
        <v>151076</v>
      </c>
      <c r="H35883" t="s">
        <v>121</v>
      </c>
      <c r="I35883" t="s">
        <v>21</v>
      </c>
      <c r="J35883" t="s">
        <v>21</v>
      </c>
      <c r="K35883">
        <v>0</v>
      </c>
      <c r="L35883">
        <v>0</v>
      </c>
      <c r="M35883">
        <v>0</v>
      </c>
      <c r="N35883" t="s">
        <v>21</v>
      </c>
      <c r="O35883" t="s">
        <v>104927</v>
      </c>
      <c r="P35883" t="b">
        <v>0</v>
      </c>
      <c r="Q35883" t="s">
        <v>151077</v>
      </c>
    </row>
    <row r="35884" spans="1:17" x14ac:dyDescent="0.25">
      <c r="A35884">
        <v>1.6424639906129142E+18</v>
      </c>
      <c r="B35884" s="1">
        <v>45018</v>
      </c>
      <c r="C35884" s="2">
        <v>0.74195601851851856</v>
      </c>
      <c r="D35884">
        <v>1.5560958927839724E+18</v>
      </c>
      <c r="E35884" t="s">
        <v>104928</v>
      </c>
      <c r="F35884" t="s">
        <v>151078</v>
      </c>
      <c r="G35884" t="s">
        <v>151079</v>
      </c>
      <c r="H35884" t="s">
        <v>49</v>
      </c>
      <c r="I35884" t="s">
        <v>21</v>
      </c>
      <c r="J35884" t="s">
        <v>21</v>
      </c>
      <c r="K35884">
        <v>0</v>
      </c>
      <c r="L35884">
        <v>7</v>
      </c>
      <c r="M35884">
        <v>13</v>
      </c>
      <c r="N35884" t="s">
        <v>21</v>
      </c>
      <c r="O35884" t="s">
        <v>104929</v>
      </c>
      <c r="P35884" t="b">
        <v>0</v>
      </c>
      <c r="Q35884" t="s">
        <v>21</v>
      </c>
    </row>
    <row r="35885" spans="1:17" x14ac:dyDescent="0.25">
      <c r="A35885">
        <v>1.6424639868464374E+18</v>
      </c>
      <c r="B35885" s="1">
        <v>45018</v>
      </c>
      <c r="C35885" s="2">
        <v>0.74194444444444441</v>
      </c>
      <c r="D35885">
        <v>82026583</v>
      </c>
      <c r="E35885" t="s">
        <v>104930</v>
      </c>
      <c r="F35885" t="s">
        <v>104931</v>
      </c>
      <c r="G35885" t="s">
        <v>151080</v>
      </c>
      <c r="H35885" t="s">
        <v>49</v>
      </c>
      <c r="I35885" t="s">
        <v>21</v>
      </c>
      <c r="J35885" t="s">
        <v>104932</v>
      </c>
      <c r="K35885">
        <v>0</v>
      </c>
      <c r="L35885">
        <v>0</v>
      </c>
      <c r="M35885">
        <v>0</v>
      </c>
      <c r="N35885" t="s">
        <v>104933</v>
      </c>
      <c r="O35885" t="s">
        <v>104934</v>
      </c>
      <c r="P35885" t="b">
        <v>0</v>
      </c>
      <c r="Q35885" t="s">
        <v>21</v>
      </c>
    </row>
    <row r="35886" spans="1:17" x14ac:dyDescent="0.25">
      <c r="A35886">
        <v>1.6424639733196186E+18</v>
      </c>
      <c r="B35886" s="1">
        <v>45018</v>
      </c>
      <c r="C35886" s="2">
        <v>0.74190972222222218</v>
      </c>
      <c r="D35886">
        <v>1.5342840650918625E+18</v>
      </c>
      <c r="E35886" t="s">
        <v>104935</v>
      </c>
      <c r="F35886" t="s">
        <v>104936</v>
      </c>
      <c r="G35886" t="s">
        <v>104937</v>
      </c>
      <c r="H35886" t="s">
        <v>20</v>
      </c>
      <c r="I35886" t="s">
        <v>21</v>
      </c>
      <c r="J35886" t="s">
        <v>104938</v>
      </c>
      <c r="K35886">
        <v>0</v>
      </c>
      <c r="L35886">
        <v>0</v>
      </c>
      <c r="M35886">
        <v>0</v>
      </c>
      <c r="N35886" t="s">
        <v>104939</v>
      </c>
      <c r="O35886" t="s">
        <v>104940</v>
      </c>
      <c r="P35886" t="b">
        <v>0</v>
      </c>
      <c r="Q35886" t="s">
        <v>21</v>
      </c>
    </row>
    <row r="35887" spans="1:17" x14ac:dyDescent="0.25">
      <c r="A35887">
        <v>1.6424639707738399E+18</v>
      </c>
      <c r="B35887" s="1">
        <v>45018</v>
      </c>
      <c r="C35887" s="2">
        <v>0.74189814814814814</v>
      </c>
      <c r="D35887">
        <v>389366314</v>
      </c>
      <c r="E35887" t="s">
        <v>104941</v>
      </c>
      <c r="F35887" t="s">
        <v>104942</v>
      </c>
      <c r="G35887" t="s">
        <v>151081</v>
      </c>
      <c r="H35887" t="s">
        <v>26</v>
      </c>
      <c r="I35887" t="s">
        <v>21</v>
      </c>
      <c r="J35887" t="s">
        <v>21</v>
      </c>
      <c r="K35887">
        <v>0</v>
      </c>
      <c r="L35887">
        <v>0</v>
      </c>
      <c r="M35887">
        <v>1</v>
      </c>
      <c r="N35887" t="s">
        <v>21</v>
      </c>
      <c r="O35887" t="s">
        <v>104943</v>
      </c>
      <c r="P35887" t="b">
        <v>0</v>
      </c>
      <c r="Q35887" t="s">
        <v>151082</v>
      </c>
    </row>
    <row r="35888" spans="1:17" x14ac:dyDescent="0.25">
      <c r="A35888">
        <v>1.6424639627373855E+18</v>
      </c>
      <c r="B35888" s="1">
        <v>45018</v>
      </c>
      <c r="C35888" s="2">
        <v>0.74187499999999995</v>
      </c>
      <c r="D35888">
        <v>2668569863</v>
      </c>
      <c r="E35888" t="s">
        <v>104944</v>
      </c>
      <c r="F35888" t="s">
        <v>104945</v>
      </c>
      <c r="G35888" t="s">
        <v>104946</v>
      </c>
      <c r="H35888" t="s">
        <v>26</v>
      </c>
      <c r="I35888" t="s">
        <v>21</v>
      </c>
      <c r="J35888" t="s">
        <v>21</v>
      </c>
      <c r="K35888">
        <v>0</v>
      </c>
      <c r="L35888">
        <v>0</v>
      </c>
      <c r="M35888">
        <v>2</v>
      </c>
      <c r="N35888" t="s">
        <v>21</v>
      </c>
      <c r="O35888" t="s">
        <v>104947</v>
      </c>
      <c r="P35888" t="b">
        <v>0</v>
      </c>
      <c r="Q35888" t="s">
        <v>21</v>
      </c>
    </row>
    <row r="35889" spans="1:17" x14ac:dyDescent="0.25">
      <c r="A35889">
        <v>1.6424639523314811E+18</v>
      </c>
      <c r="B35889" s="1">
        <v>45018</v>
      </c>
      <c r="C35889" s="2">
        <v>0.74185185185185187</v>
      </c>
      <c r="D35889">
        <v>1.3568758075415224E+18</v>
      </c>
      <c r="E35889" t="s">
        <v>104948</v>
      </c>
      <c r="F35889" t="s">
        <v>104949</v>
      </c>
      <c r="G35889" t="s">
        <v>104950</v>
      </c>
      <c r="H35889" t="s">
        <v>26</v>
      </c>
      <c r="I35889" t="s">
        <v>21</v>
      </c>
      <c r="J35889" t="s">
        <v>21</v>
      </c>
      <c r="K35889">
        <v>0</v>
      </c>
      <c r="L35889">
        <v>0</v>
      </c>
      <c r="M35889">
        <v>1</v>
      </c>
      <c r="N35889" t="s">
        <v>21</v>
      </c>
      <c r="O35889" t="s">
        <v>104951</v>
      </c>
      <c r="P35889" t="b">
        <v>0</v>
      </c>
      <c r="Q35889" t="s">
        <v>104952</v>
      </c>
    </row>
    <row r="35890" spans="1:17" x14ac:dyDescent="0.25">
      <c r="A35890">
        <v>1.6424639442826404E+18</v>
      </c>
      <c r="B35890" s="1">
        <v>45018</v>
      </c>
      <c r="C35890" s="2">
        <v>0.74182870370370368</v>
      </c>
      <c r="D35890">
        <v>164125828</v>
      </c>
      <c r="E35890" t="s">
        <v>104953</v>
      </c>
      <c r="F35890" t="s">
        <v>151083</v>
      </c>
      <c r="G35890" t="s">
        <v>151084</v>
      </c>
      <c r="H35890" t="s">
        <v>49</v>
      </c>
      <c r="I35890" t="s">
        <v>21</v>
      </c>
      <c r="J35890" t="s">
        <v>21</v>
      </c>
      <c r="K35890">
        <v>1</v>
      </c>
      <c r="L35890">
        <v>0</v>
      </c>
      <c r="M35890">
        <v>0</v>
      </c>
      <c r="N35890" t="s">
        <v>34</v>
      </c>
      <c r="O35890" t="s">
        <v>104954</v>
      </c>
      <c r="P35890" t="b">
        <v>0</v>
      </c>
      <c r="Q35890" t="s">
        <v>21</v>
      </c>
    </row>
    <row r="35891" spans="1:17" x14ac:dyDescent="0.25">
      <c r="A35891">
        <v>1.642463937894699E+18</v>
      </c>
      <c r="B35891" s="1">
        <v>45018</v>
      </c>
      <c r="C35891" s="2">
        <v>0.74180555555555561</v>
      </c>
      <c r="D35891">
        <v>7.053741263917097E+17</v>
      </c>
      <c r="E35891" t="s">
        <v>47300</v>
      </c>
      <c r="F35891" t="s">
        <v>128764</v>
      </c>
      <c r="G35891" t="s">
        <v>151085</v>
      </c>
      <c r="H35891" t="s">
        <v>49</v>
      </c>
      <c r="I35891" t="s">
        <v>21</v>
      </c>
      <c r="J35891" t="s">
        <v>21</v>
      </c>
      <c r="K35891">
        <v>0</v>
      </c>
      <c r="L35891">
        <v>0</v>
      </c>
      <c r="M35891">
        <v>0</v>
      </c>
      <c r="N35891" t="s">
        <v>34</v>
      </c>
      <c r="O35891" t="s">
        <v>104955</v>
      </c>
      <c r="P35891" t="b">
        <v>0</v>
      </c>
      <c r="Q35891" t="s">
        <v>21</v>
      </c>
    </row>
    <row r="35892" spans="1:17" x14ac:dyDescent="0.25">
      <c r="A35892">
        <v>1.6424639360911483E+18</v>
      </c>
      <c r="B35892" s="1">
        <v>45018</v>
      </c>
      <c r="C35892" s="2">
        <v>0.74180555555555561</v>
      </c>
      <c r="D35892">
        <v>2613788360</v>
      </c>
      <c r="E35892" t="s">
        <v>50208</v>
      </c>
      <c r="F35892" t="s">
        <v>129870</v>
      </c>
      <c r="G35892" t="s">
        <v>104956</v>
      </c>
      <c r="H35892" t="s">
        <v>26</v>
      </c>
      <c r="I35892" t="s">
        <v>21</v>
      </c>
      <c r="J35892" t="s">
        <v>21</v>
      </c>
      <c r="K35892">
        <v>1</v>
      </c>
      <c r="L35892">
        <v>0</v>
      </c>
      <c r="M35892">
        <v>0</v>
      </c>
      <c r="N35892" t="s">
        <v>21</v>
      </c>
      <c r="O35892" t="s">
        <v>104957</v>
      </c>
      <c r="P35892" t="b">
        <v>0</v>
      </c>
      <c r="Q35892" t="s">
        <v>21</v>
      </c>
    </row>
    <row r="35893" spans="1:17" x14ac:dyDescent="0.25">
      <c r="A35893">
        <v>1.642463929111806E+18</v>
      </c>
      <c r="B35893" s="1">
        <v>45018</v>
      </c>
      <c r="C35893" s="2">
        <v>0.74178240740740742</v>
      </c>
      <c r="D35893">
        <v>1.5868286944502211E+18</v>
      </c>
      <c r="E35893" t="s">
        <v>104958</v>
      </c>
      <c r="F35893" t="s">
        <v>151086</v>
      </c>
      <c r="G35893" t="s">
        <v>151087</v>
      </c>
      <c r="H35893" t="s">
        <v>49</v>
      </c>
      <c r="I35893" t="s">
        <v>21</v>
      </c>
      <c r="J35893" t="s">
        <v>21</v>
      </c>
      <c r="K35893">
        <v>0</v>
      </c>
      <c r="L35893">
        <v>0</v>
      </c>
      <c r="M35893">
        <v>0</v>
      </c>
      <c r="N35893" t="s">
        <v>21</v>
      </c>
      <c r="O35893" t="s">
        <v>104959</v>
      </c>
      <c r="P35893" t="b">
        <v>0</v>
      </c>
      <c r="Q35893" t="s">
        <v>21</v>
      </c>
    </row>
    <row r="35894" spans="1:17" x14ac:dyDescent="0.25">
      <c r="A35894">
        <v>1.642463925940949E+18</v>
      </c>
      <c r="B35894" s="1">
        <v>45018</v>
      </c>
      <c r="C35894" s="2">
        <v>0.74178240740740742</v>
      </c>
      <c r="D35894">
        <v>2996320556</v>
      </c>
      <c r="E35894" t="s">
        <v>104960</v>
      </c>
      <c r="F35894" t="s">
        <v>104961</v>
      </c>
      <c r="G35894" t="s">
        <v>151088</v>
      </c>
      <c r="H35894" t="s">
        <v>49</v>
      </c>
      <c r="I35894" t="s">
        <v>21</v>
      </c>
      <c r="J35894" t="s">
        <v>21</v>
      </c>
      <c r="K35894">
        <v>0</v>
      </c>
      <c r="L35894">
        <v>0</v>
      </c>
      <c r="M35894">
        <v>2</v>
      </c>
      <c r="N35894" t="s">
        <v>21</v>
      </c>
      <c r="O35894" t="s">
        <v>104962</v>
      </c>
      <c r="P35894" t="b">
        <v>0</v>
      </c>
      <c r="Q35894" t="s">
        <v>21</v>
      </c>
    </row>
    <row r="35895" spans="1:17" x14ac:dyDescent="0.25">
      <c r="A35895">
        <v>1.6424639206812754E+18</v>
      </c>
      <c r="B35895" s="1">
        <v>45018</v>
      </c>
      <c r="C35895" s="2">
        <v>0.74175925925925923</v>
      </c>
      <c r="D35895">
        <v>136823672</v>
      </c>
      <c r="E35895" t="s">
        <v>103579</v>
      </c>
      <c r="F35895" t="s">
        <v>150550</v>
      </c>
      <c r="G35895" t="s">
        <v>151089</v>
      </c>
      <c r="H35895" t="s">
        <v>49</v>
      </c>
      <c r="I35895" t="s">
        <v>21</v>
      </c>
      <c r="J35895" t="s">
        <v>21</v>
      </c>
      <c r="K35895">
        <v>1</v>
      </c>
      <c r="L35895">
        <v>0</v>
      </c>
      <c r="M35895">
        <v>5</v>
      </c>
      <c r="N35895" t="s">
        <v>21</v>
      </c>
      <c r="O35895" t="s">
        <v>104963</v>
      </c>
      <c r="P35895" t="b">
        <v>0</v>
      </c>
      <c r="Q35895" t="s">
        <v>21</v>
      </c>
    </row>
    <row r="35896" spans="1:17" x14ac:dyDescent="0.25">
      <c r="A35896">
        <v>1.6424639038995825E+18</v>
      </c>
      <c r="B35896" s="1">
        <v>45018</v>
      </c>
      <c r="C35896" s="2">
        <v>0.74171296296296296</v>
      </c>
      <c r="D35896">
        <v>898665710</v>
      </c>
      <c r="E35896" t="s">
        <v>104964</v>
      </c>
      <c r="F35896" t="s">
        <v>151090</v>
      </c>
      <c r="G35896" t="s">
        <v>104965</v>
      </c>
      <c r="H35896" t="s">
        <v>121</v>
      </c>
      <c r="I35896" t="s">
        <v>21</v>
      </c>
      <c r="J35896" t="s">
        <v>21</v>
      </c>
      <c r="K35896">
        <v>1</v>
      </c>
      <c r="L35896">
        <v>0</v>
      </c>
      <c r="M35896">
        <v>0</v>
      </c>
      <c r="N35896" t="s">
        <v>21</v>
      </c>
      <c r="O35896" t="s">
        <v>104966</v>
      </c>
      <c r="P35896" t="b">
        <v>0</v>
      </c>
      <c r="Q35896" t="s">
        <v>104967</v>
      </c>
    </row>
    <row r="35897" spans="1:17" x14ac:dyDescent="0.25">
      <c r="A35897">
        <v>1.642463882412458E+18</v>
      </c>
      <c r="B35897" s="1">
        <v>45018</v>
      </c>
      <c r="C35897" s="2">
        <v>0.74165509259259255</v>
      </c>
      <c r="D35897">
        <v>3068742792</v>
      </c>
      <c r="E35897" t="s">
        <v>104968</v>
      </c>
      <c r="F35897" t="s">
        <v>151091</v>
      </c>
      <c r="G35897" t="s">
        <v>151092</v>
      </c>
      <c r="H35897" t="s">
        <v>49</v>
      </c>
      <c r="I35897" t="s">
        <v>21</v>
      </c>
      <c r="J35897" t="s">
        <v>21</v>
      </c>
      <c r="K35897">
        <v>1</v>
      </c>
      <c r="L35897">
        <v>0</v>
      </c>
      <c r="M35897">
        <v>4</v>
      </c>
      <c r="N35897" t="s">
        <v>21</v>
      </c>
      <c r="O35897" t="s">
        <v>104969</v>
      </c>
      <c r="P35897" t="b">
        <v>0</v>
      </c>
      <c r="Q35897" t="s">
        <v>21</v>
      </c>
    </row>
    <row r="35898" spans="1:17" x14ac:dyDescent="0.25">
      <c r="A35898">
        <v>1.6424638703745106E+18</v>
      </c>
      <c r="B35898" s="1">
        <v>45018</v>
      </c>
      <c r="C35898" s="2">
        <v>0.74162037037037032</v>
      </c>
      <c r="D35898">
        <v>2880145401</v>
      </c>
      <c r="E35898" t="s">
        <v>104970</v>
      </c>
      <c r="F35898" t="s">
        <v>104971</v>
      </c>
      <c r="G35898" t="s">
        <v>104972</v>
      </c>
      <c r="H35898" t="s">
        <v>26</v>
      </c>
      <c r="I35898" t="s">
        <v>21</v>
      </c>
      <c r="J35898" t="s">
        <v>21</v>
      </c>
      <c r="K35898">
        <v>0</v>
      </c>
      <c r="L35898">
        <v>0</v>
      </c>
      <c r="M35898">
        <v>0</v>
      </c>
      <c r="N35898" t="s">
        <v>21</v>
      </c>
      <c r="O35898" t="s">
        <v>104973</v>
      </c>
      <c r="P35898" t="b">
        <v>0</v>
      </c>
      <c r="Q35898" t="s">
        <v>104974</v>
      </c>
    </row>
    <row r="35899" spans="1:17" x14ac:dyDescent="0.25">
      <c r="A35899">
        <v>1.6424638636888187E+18</v>
      </c>
      <c r="B35899" s="1">
        <v>45018</v>
      </c>
      <c r="C35899" s="2">
        <v>0.74160879629629628</v>
      </c>
      <c r="D35899">
        <v>18316829</v>
      </c>
      <c r="E35899" t="s">
        <v>104975</v>
      </c>
      <c r="F35899" t="s">
        <v>151093</v>
      </c>
      <c r="G35899" t="s">
        <v>104976</v>
      </c>
      <c r="H35899" t="s">
        <v>26</v>
      </c>
      <c r="I35899" t="s">
        <v>21</v>
      </c>
      <c r="J35899" t="s">
        <v>21</v>
      </c>
      <c r="K35899">
        <v>0</v>
      </c>
      <c r="L35899">
        <v>0</v>
      </c>
      <c r="M35899">
        <v>2</v>
      </c>
      <c r="N35899" t="s">
        <v>34</v>
      </c>
      <c r="O35899" t="s">
        <v>104977</v>
      </c>
      <c r="P35899" t="b">
        <v>0</v>
      </c>
      <c r="Q35899" t="s">
        <v>21</v>
      </c>
    </row>
    <row r="35900" spans="1:17" x14ac:dyDescent="0.25">
      <c r="A35900">
        <v>1.6424638621075456E+18</v>
      </c>
      <c r="B35900" s="1">
        <v>45018</v>
      </c>
      <c r="C35900" s="2">
        <v>0.74159722222222224</v>
      </c>
      <c r="D35900">
        <v>1.4355682212899922E+18</v>
      </c>
      <c r="E35900" t="s">
        <v>37603</v>
      </c>
      <c r="F35900" t="s">
        <v>37604</v>
      </c>
      <c r="G35900" t="s">
        <v>104978</v>
      </c>
      <c r="H35900" t="s">
        <v>26</v>
      </c>
      <c r="I35900" t="s">
        <v>21</v>
      </c>
      <c r="J35900" t="s">
        <v>104979</v>
      </c>
      <c r="K35900">
        <v>0</v>
      </c>
      <c r="L35900">
        <v>0</v>
      </c>
      <c r="M35900">
        <v>0</v>
      </c>
      <c r="N35900" t="s">
        <v>104980</v>
      </c>
      <c r="O35900" t="s">
        <v>104981</v>
      </c>
      <c r="P35900" t="b">
        <v>0</v>
      </c>
      <c r="Q35900" t="s">
        <v>21</v>
      </c>
    </row>
    <row r="35901" spans="1:17" x14ac:dyDescent="0.25">
      <c r="A35901">
        <v>1.6424638344587919E+18</v>
      </c>
      <c r="B35901" s="1">
        <v>45018</v>
      </c>
      <c r="C35901" s="2">
        <v>0.74152777777777779</v>
      </c>
      <c r="D35901">
        <v>1.0483560367369462E+18</v>
      </c>
      <c r="E35901" t="s">
        <v>104982</v>
      </c>
      <c r="F35901" t="s">
        <v>104983</v>
      </c>
      <c r="G35901" t="s">
        <v>151094</v>
      </c>
      <c r="H35901" t="s">
        <v>121</v>
      </c>
      <c r="I35901" t="s">
        <v>21</v>
      </c>
      <c r="J35901" t="s">
        <v>21</v>
      </c>
      <c r="K35901">
        <v>1</v>
      </c>
      <c r="L35901">
        <v>0</v>
      </c>
      <c r="M35901">
        <v>4</v>
      </c>
      <c r="N35901" t="s">
        <v>21</v>
      </c>
      <c r="O35901" t="s">
        <v>104984</v>
      </c>
      <c r="P35901" t="b">
        <v>0</v>
      </c>
      <c r="Q35901" t="s">
        <v>151095</v>
      </c>
    </row>
    <row r="35902" spans="1:17" x14ac:dyDescent="0.25">
      <c r="A35902">
        <v>1.6424638323786015E+18</v>
      </c>
      <c r="B35902" s="1">
        <v>45018</v>
      </c>
      <c r="C35902" s="2">
        <v>0.74151620370370375</v>
      </c>
      <c r="D35902">
        <v>100291864</v>
      </c>
      <c r="E35902" t="s">
        <v>66365</v>
      </c>
      <c r="F35902" t="s">
        <v>135485</v>
      </c>
      <c r="G35902" t="s">
        <v>151096</v>
      </c>
      <c r="H35902" t="s">
        <v>49</v>
      </c>
      <c r="I35902" t="s">
        <v>21</v>
      </c>
      <c r="J35902" t="s">
        <v>21</v>
      </c>
      <c r="K35902">
        <v>0</v>
      </c>
      <c r="L35902">
        <v>0</v>
      </c>
      <c r="M35902">
        <v>3</v>
      </c>
      <c r="N35902" t="s">
        <v>21</v>
      </c>
      <c r="O35902" t="s">
        <v>104985</v>
      </c>
      <c r="P35902" t="b">
        <v>0</v>
      </c>
      <c r="Q35902" t="s">
        <v>21</v>
      </c>
    </row>
    <row r="35903" spans="1:17" x14ac:dyDescent="0.25">
      <c r="A35903">
        <v>1.6424638314808279E+18</v>
      </c>
      <c r="B35903" s="1">
        <v>45018</v>
      </c>
      <c r="C35903" s="2">
        <v>0.74151620370370375</v>
      </c>
      <c r="D35903">
        <v>7.0818864995582362E+17</v>
      </c>
      <c r="E35903" t="s">
        <v>73392</v>
      </c>
      <c r="F35903" t="s">
        <v>73393</v>
      </c>
      <c r="G35903" t="s">
        <v>104986</v>
      </c>
      <c r="H35903" t="s">
        <v>26</v>
      </c>
      <c r="I35903" t="s">
        <v>21</v>
      </c>
      <c r="J35903" t="s">
        <v>104987</v>
      </c>
      <c r="K35903">
        <v>0</v>
      </c>
      <c r="L35903">
        <v>0</v>
      </c>
      <c r="M35903">
        <v>0</v>
      </c>
      <c r="N35903" t="s">
        <v>73395</v>
      </c>
      <c r="O35903" t="s">
        <v>104988</v>
      </c>
      <c r="P35903" t="b">
        <v>0</v>
      </c>
      <c r="Q35903" t="s">
        <v>21</v>
      </c>
    </row>
    <row r="35904" spans="1:17" x14ac:dyDescent="0.25">
      <c r="A35904">
        <v>1.6424638291949404E+18</v>
      </c>
      <c r="B35904" s="1">
        <v>45018</v>
      </c>
      <c r="C35904" s="2">
        <v>0.74151620370370375</v>
      </c>
      <c r="D35904">
        <v>1.3017045832454267E+18</v>
      </c>
      <c r="E35904" t="s">
        <v>104989</v>
      </c>
      <c r="F35904" t="s">
        <v>151097</v>
      </c>
      <c r="G35904" t="s">
        <v>151098</v>
      </c>
      <c r="H35904" t="s">
        <v>970</v>
      </c>
      <c r="I35904" t="s">
        <v>21</v>
      </c>
      <c r="J35904" t="s">
        <v>21</v>
      </c>
      <c r="K35904">
        <v>0</v>
      </c>
      <c r="L35904">
        <v>0</v>
      </c>
      <c r="M35904">
        <v>1</v>
      </c>
      <c r="N35904" t="s">
        <v>21</v>
      </c>
      <c r="O35904" t="s">
        <v>104990</v>
      </c>
      <c r="P35904" t="b">
        <v>0</v>
      </c>
      <c r="Q35904" t="s">
        <v>21</v>
      </c>
    </row>
    <row r="35905" spans="1:17" x14ac:dyDescent="0.25">
      <c r="A35905">
        <v>1.6424638266196419E+18</v>
      </c>
      <c r="B35905" s="1">
        <v>45018</v>
      </c>
      <c r="C35905" s="2">
        <v>0.7415046296296296</v>
      </c>
      <c r="D35905">
        <v>16434896</v>
      </c>
      <c r="E35905" t="s">
        <v>65378</v>
      </c>
      <c r="F35905" t="s">
        <v>65378</v>
      </c>
      <c r="G35905" t="s">
        <v>104991</v>
      </c>
      <c r="H35905" t="s">
        <v>26</v>
      </c>
      <c r="I35905" t="s">
        <v>21</v>
      </c>
      <c r="J35905" t="s">
        <v>21</v>
      </c>
      <c r="K35905">
        <v>0</v>
      </c>
      <c r="L35905">
        <v>0</v>
      </c>
      <c r="M35905">
        <v>0</v>
      </c>
      <c r="N35905" t="s">
        <v>43</v>
      </c>
      <c r="O35905" t="s">
        <v>104992</v>
      </c>
      <c r="P35905" t="b">
        <v>0</v>
      </c>
      <c r="Q35905" t="s">
        <v>21</v>
      </c>
    </row>
    <row r="35906" spans="1:17" x14ac:dyDescent="0.25">
      <c r="A35906">
        <v>1.6424638238639718E+18</v>
      </c>
      <c r="B35906" s="1">
        <v>45018</v>
      </c>
      <c r="C35906" s="2">
        <v>0.74149305555555556</v>
      </c>
      <c r="D35906">
        <v>138755575</v>
      </c>
      <c r="E35906" t="s">
        <v>104993</v>
      </c>
      <c r="F35906" t="s">
        <v>104994</v>
      </c>
      <c r="G35906" t="s">
        <v>104995</v>
      </c>
      <c r="H35906" t="s">
        <v>26</v>
      </c>
      <c r="I35906" t="s">
        <v>21</v>
      </c>
      <c r="J35906" t="s">
        <v>21</v>
      </c>
      <c r="K35906">
        <v>0</v>
      </c>
      <c r="L35906">
        <v>0</v>
      </c>
      <c r="M35906">
        <v>0</v>
      </c>
      <c r="N35906" t="s">
        <v>89953</v>
      </c>
      <c r="O35906" t="s">
        <v>104996</v>
      </c>
      <c r="P35906" t="b">
        <v>0</v>
      </c>
      <c r="Q35906" t="s">
        <v>21</v>
      </c>
    </row>
    <row r="35907" spans="1:17" x14ac:dyDescent="0.25">
      <c r="A35907">
        <v>1.6424638149722153E+18</v>
      </c>
      <c r="B35907" s="1">
        <v>45018</v>
      </c>
      <c r="C35907" s="2">
        <v>0.74146990740740737</v>
      </c>
      <c r="D35907">
        <v>1.2315376109897687E+18</v>
      </c>
      <c r="E35907" t="s">
        <v>104997</v>
      </c>
      <c r="F35907" t="s">
        <v>104998</v>
      </c>
      <c r="G35907" t="s">
        <v>151099</v>
      </c>
      <c r="H35907" t="s">
        <v>49</v>
      </c>
      <c r="I35907" t="s">
        <v>21</v>
      </c>
      <c r="J35907" t="s">
        <v>21</v>
      </c>
      <c r="K35907">
        <v>0</v>
      </c>
      <c r="L35907">
        <v>0</v>
      </c>
      <c r="M35907">
        <v>0</v>
      </c>
      <c r="N35907" t="s">
        <v>21</v>
      </c>
      <c r="O35907" t="s">
        <v>104999</v>
      </c>
      <c r="P35907" t="b">
        <v>0</v>
      </c>
      <c r="Q35907" t="s">
        <v>151100</v>
      </c>
    </row>
    <row r="35908" spans="1:17" x14ac:dyDescent="0.25">
      <c r="A35908">
        <v>1.6424638146366751E+18</v>
      </c>
      <c r="B35908" s="1">
        <v>45018</v>
      </c>
      <c r="C35908" s="2">
        <v>0.74146990740740737</v>
      </c>
      <c r="D35908">
        <v>1.4803763480151654E+18</v>
      </c>
      <c r="E35908" t="s">
        <v>105000</v>
      </c>
      <c r="F35908" t="s">
        <v>105001</v>
      </c>
      <c r="G35908" t="s">
        <v>105002</v>
      </c>
      <c r="H35908" t="s">
        <v>26</v>
      </c>
      <c r="I35908" t="s">
        <v>21</v>
      </c>
      <c r="J35908" t="s">
        <v>21</v>
      </c>
      <c r="K35908">
        <v>0</v>
      </c>
      <c r="L35908">
        <v>0</v>
      </c>
      <c r="M35908">
        <v>0</v>
      </c>
      <c r="N35908" t="s">
        <v>21</v>
      </c>
      <c r="O35908" t="s">
        <v>105003</v>
      </c>
      <c r="P35908" t="b">
        <v>0</v>
      </c>
      <c r="Q35908" t="s">
        <v>21</v>
      </c>
    </row>
    <row r="35909" spans="1:17" x14ac:dyDescent="0.25">
      <c r="A35909">
        <v>1.6424638076657459E+18</v>
      </c>
      <c r="B35909" s="1">
        <v>45018</v>
      </c>
      <c r="C35909" s="2">
        <v>0.74144675925925929</v>
      </c>
      <c r="D35909">
        <v>9.0367193293080166E+17</v>
      </c>
      <c r="E35909" t="s">
        <v>105004</v>
      </c>
      <c r="F35909" t="s">
        <v>151101</v>
      </c>
      <c r="G35909" t="s">
        <v>151102</v>
      </c>
      <c r="H35909" t="s">
        <v>49</v>
      </c>
      <c r="I35909" t="s">
        <v>21</v>
      </c>
      <c r="J35909" t="s">
        <v>21</v>
      </c>
      <c r="K35909">
        <v>1</v>
      </c>
      <c r="L35909">
        <v>0</v>
      </c>
      <c r="M35909">
        <v>1</v>
      </c>
      <c r="N35909" t="s">
        <v>21</v>
      </c>
      <c r="O35909" t="s">
        <v>105005</v>
      </c>
      <c r="P35909" t="b">
        <v>0</v>
      </c>
      <c r="Q35909" t="s">
        <v>151103</v>
      </c>
    </row>
    <row r="35910" spans="1:17" x14ac:dyDescent="0.25">
      <c r="A35910">
        <v>1.6424638053419418E+18</v>
      </c>
      <c r="B35910" s="1">
        <v>45018</v>
      </c>
      <c r="C35910" s="2">
        <v>0.74144675925925929</v>
      </c>
      <c r="D35910">
        <v>250599782</v>
      </c>
      <c r="E35910" t="s">
        <v>105006</v>
      </c>
      <c r="F35910" t="s">
        <v>105007</v>
      </c>
      <c r="G35910" t="s">
        <v>105008</v>
      </c>
      <c r="H35910" t="s">
        <v>26</v>
      </c>
      <c r="I35910" t="s">
        <v>21</v>
      </c>
      <c r="J35910" t="s">
        <v>21</v>
      </c>
      <c r="K35910">
        <v>1</v>
      </c>
      <c r="L35910">
        <v>0</v>
      </c>
      <c r="M35910">
        <v>3</v>
      </c>
      <c r="N35910" t="s">
        <v>21</v>
      </c>
      <c r="O35910" t="s">
        <v>105009</v>
      </c>
      <c r="P35910" t="b">
        <v>0</v>
      </c>
      <c r="Q35910" t="s">
        <v>105010</v>
      </c>
    </row>
    <row r="35911" spans="1:17" x14ac:dyDescent="0.25">
      <c r="A35911">
        <v>1.6424637941265326E+18</v>
      </c>
      <c r="B35911" s="1">
        <v>45018</v>
      </c>
      <c r="C35911" s="2">
        <v>0.74141203703703706</v>
      </c>
      <c r="D35911">
        <v>1.1626428448063365E+18</v>
      </c>
      <c r="E35911" t="s">
        <v>105011</v>
      </c>
      <c r="F35911" t="s">
        <v>151104</v>
      </c>
      <c r="G35911" t="s">
        <v>151105</v>
      </c>
      <c r="H35911" t="s">
        <v>49</v>
      </c>
      <c r="I35911" t="s">
        <v>21</v>
      </c>
      <c r="J35911" t="s">
        <v>21</v>
      </c>
      <c r="K35911">
        <v>1</v>
      </c>
      <c r="L35911">
        <v>0</v>
      </c>
      <c r="M35911">
        <v>1</v>
      </c>
      <c r="N35911" t="s">
        <v>21</v>
      </c>
      <c r="O35911" t="s">
        <v>105012</v>
      </c>
      <c r="P35911" t="b">
        <v>0</v>
      </c>
      <c r="Q35911" t="s">
        <v>151106</v>
      </c>
    </row>
    <row r="35912" spans="1:17" x14ac:dyDescent="0.25">
      <c r="A35912">
        <v>1.6424637731127951E+18</v>
      </c>
      <c r="B35912" s="1">
        <v>45018</v>
      </c>
      <c r="C35912" s="2">
        <v>0.74135416666666665</v>
      </c>
      <c r="D35912">
        <v>1.2024718545412833E+18</v>
      </c>
      <c r="E35912" t="s">
        <v>76801</v>
      </c>
      <c r="F35912" t="s">
        <v>76802</v>
      </c>
      <c r="G35912" t="s">
        <v>151107</v>
      </c>
      <c r="H35912" t="s">
        <v>121</v>
      </c>
      <c r="I35912" t="s">
        <v>21</v>
      </c>
      <c r="J35912" t="s">
        <v>21</v>
      </c>
      <c r="K35912">
        <v>0</v>
      </c>
      <c r="L35912">
        <v>0</v>
      </c>
      <c r="M35912">
        <v>0</v>
      </c>
      <c r="N35912" t="s">
        <v>21</v>
      </c>
      <c r="O35912" t="s">
        <v>105013</v>
      </c>
      <c r="P35912" t="b">
        <v>0</v>
      </c>
      <c r="Q35912" t="s">
        <v>105014</v>
      </c>
    </row>
    <row r="35913" spans="1:17" x14ac:dyDescent="0.25">
      <c r="A35913">
        <v>1.6424637725634601E+18</v>
      </c>
      <c r="B35913" s="1">
        <v>45018</v>
      </c>
      <c r="C35913" s="2">
        <v>0.74135416666666665</v>
      </c>
      <c r="D35913">
        <v>1.0696102151279288E+18</v>
      </c>
      <c r="E35913" t="s">
        <v>105015</v>
      </c>
      <c r="F35913" t="s">
        <v>105016</v>
      </c>
      <c r="G35913" t="s">
        <v>151108</v>
      </c>
      <c r="H35913" t="s">
        <v>26</v>
      </c>
      <c r="I35913" t="s">
        <v>21</v>
      </c>
      <c r="J35913" t="s">
        <v>21</v>
      </c>
      <c r="K35913">
        <v>0</v>
      </c>
      <c r="L35913">
        <v>0</v>
      </c>
      <c r="M35913">
        <v>1</v>
      </c>
      <c r="N35913" t="s">
        <v>21</v>
      </c>
      <c r="O35913" t="s">
        <v>105017</v>
      </c>
      <c r="P35913" t="b">
        <v>0</v>
      </c>
      <c r="Q35913" t="s">
        <v>105018</v>
      </c>
    </row>
    <row r="35914" spans="1:17" x14ac:dyDescent="0.25">
      <c r="A35914">
        <v>1.6424637630425334E+18</v>
      </c>
      <c r="B35914" s="1">
        <v>45018</v>
      </c>
      <c r="C35914" s="2">
        <v>0.74133101851851857</v>
      </c>
      <c r="D35914">
        <v>60442010</v>
      </c>
      <c r="E35914" t="s">
        <v>105019</v>
      </c>
      <c r="F35914" t="s">
        <v>151109</v>
      </c>
      <c r="G35914" t="s">
        <v>151110</v>
      </c>
      <c r="H35914" t="s">
        <v>49</v>
      </c>
      <c r="I35914" t="s">
        <v>21</v>
      </c>
      <c r="J35914" t="s">
        <v>21</v>
      </c>
      <c r="K35914">
        <v>0</v>
      </c>
      <c r="L35914">
        <v>0</v>
      </c>
      <c r="M35914">
        <v>3</v>
      </c>
      <c r="N35914" t="s">
        <v>21</v>
      </c>
      <c r="O35914" t="s">
        <v>105020</v>
      </c>
      <c r="P35914" t="b">
        <v>0</v>
      </c>
      <c r="Q35914" t="s">
        <v>21</v>
      </c>
    </row>
    <row r="35915" spans="1:17" x14ac:dyDescent="0.25">
      <c r="A35915">
        <v>1.6424637564656517E+18</v>
      </c>
      <c r="B35915" s="1">
        <v>45018</v>
      </c>
      <c r="C35915" s="2">
        <v>0.74130787037037038</v>
      </c>
      <c r="D35915">
        <v>1.6127645846114017E+18</v>
      </c>
      <c r="E35915" t="s">
        <v>105021</v>
      </c>
      <c r="F35915" t="s">
        <v>105021</v>
      </c>
      <c r="G35915" t="s">
        <v>151111</v>
      </c>
      <c r="H35915" t="s">
        <v>26</v>
      </c>
      <c r="I35915" t="s">
        <v>21</v>
      </c>
      <c r="J35915" t="s">
        <v>21</v>
      </c>
      <c r="K35915">
        <v>0</v>
      </c>
      <c r="L35915">
        <v>0</v>
      </c>
      <c r="M35915">
        <v>0</v>
      </c>
      <c r="N35915" t="s">
        <v>105022</v>
      </c>
      <c r="O35915" t="s">
        <v>105023</v>
      </c>
      <c r="P35915" t="b">
        <v>0</v>
      </c>
      <c r="Q35915" t="s">
        <v>21</v>
      </c>
    </row>
    <row r="35916" spans="1:17" x14ac:dyDescent="0.25">
      <c r="A35916">
        <v>1.6424637535634104E+18</v>
      </c>
      <c r="B35916" s="1">
        <v>45018</v>
      </c>
      <c r="C35916" s="2">
        <v>0.74130787037037038</v>
      </c>
      <c r="D35916">
        <v>35583257</v>
      </c>
      <c r="E35916" t="s">
        <v>105024</v>
      </c>
      <c r="F35916" t="s">
        <v>105025</v>
      </c>
      <c r="G35916" t="s">
        <v>105026</v>
      </c>
      <c r="H35916" t="s">
        <v>26</v>
      </c>
      <c r="I35916" t="s">
        <v>21</v>
      </c>
      <c r="J35916" t="s">
        <v>21</v>
      </c>
      <c r="K35916">
        <v>0</v>
      </c>
      <c r="L35916">
        <v>0</v>
      </c>
      <c r="M35916">
        <v>2</v>
      </c>
      <c r="N35916" t="s">
        <v>21</v>
      </c>
      <c r="O35916" t="s">
        <v>105027</v>
      </c>
      <c r="P35916" t="b">
        <v>0</v>
      </c>
      <c r="Q35916" t="s">
        <v>151112</v>
      </c>
    </row>
    <row r="35917" spans="1:17" x14ac:dyDescent="0.25">
      <c r="A35917">
        <v>1.6424637186833367E+18</v>
      </c>
      <c r="B35917" s="1">
        <v>45018</v>
      </c>
      <c r="C35917" s="2">
        <v>0.7412037037037037</v>
      </c>
      <c r="D35917">
        <v>1.4122782163503432E+18</v>
      </c>
      <c r="E35917" t="s">
        <v>32888</v>
      </c>
      <c r="F35917" t="s">
        <v>122906</v>
      </c>
      <c r="G35917" t="s">
        <v>151113</v>
      </c>
      <c r="H35917" t="s">
        <v>26</v>
      </c>
      <c r="I35917" t="s">
        <v>21</v>
      </c>
      <c r="J35917" t="s">
        <v>105028</v>
      </c>
      <c r="K35917">
        <v>0</v>
      </c>
      <c r="L35917">
        <v>0</v>
      </c>
      <c r="M35917">
        <v>0</v>
      </c>
      <c r="N35917" t="s">
        <v>21</v>
      </c>
      <c r="O35917" t="s">
        <v>105029</v>
      </c>
      <c r="P35917" t="b">
        <v>0</v>
      </c>
      <c r="Q35917" t="s">
        <v>21</v>
      </c>
    </row>
    <row r="35918" spans="1:17" x14ac:dyDescent="0.25">
      <c r="A35918">
        <v>1.642463717404332E+18</v>
      </c>
      <c r="B35918" s="1">
        <v>45018</v>
      </c>
      <c r="C35918" s="2">
        <v>0.7412037037037037</v>
      </c>
      <c r="D35918">
        <v>143858288</v>
      </c>
      <c r="E35918" t="s">
        <v>105030</v>
      </c>
      <c r="F35918" t="s">
        <v>151114</v>
      </c>
      <c r="G35918" t="s">
        <v>151115</v>
      </c>
      <c r="H35918" t="s">
        <v>49</v>
      </c>
      <c r="I35918" t="s">
        <v>21</v>
      </c>
      <c r="J35918" t="s">
        <v>21</v>
      </c>
      <c r="K35918">
        <v>0</v>
      </c>
      <c r="L35918">
        <v>0</v>
      </c>
      <c r="M35918">
        <v>1</v>
      </c>
      <c r="N35918" t="s">
        <v>21</v>
      </c>
      <c r="O35918" t="s">
        <v>105031</v>
      </c>
      <c r="P35918" t="b">
        <v>0</v>
      </c>
      <c r="Q35918" t="s">
        <v>21</v>
      </c>
    </row>
    <row r="35919" spans="1:17" x14ac:dyDescent="0.25">
      <c r="A35919">
        <v>1.6424637168003523E+18</v>
      </c>
      <c r="B35919" s="1">
        <v>45018</v>
      </c>
      <c r="C35919" s="2">
        <v>0.7412037037037037</v>
      </c>
      <c r="D35919">
        <v>1.5812117875545989E+18</v>
      </c>
      <c r="E35919" t="s">
        <v>105032</v>
      </c>
      <c r="F35919" t="s">
        <v>105033</v>
      </c>
      <c r="G35919" t="s">
        <v>151116</v>
      </c>
      <c r="H35919" t="s">
        <v>49</v>
      </c>
      <c r="I35919" t="s">
        <v>112371</v>
      </c>
      <c r="J35919" t="s">
        <v>5673</v>
      </c>
      <c r="K35919">
        <v>0</v>
      </c>
      <c r="L35919">
        <v>0</v>
      </c>
      <c r="M35919">
        <v>0</v>
      </c>
      <c r="N35919" t="s">
        <v>5674</v>
      </c>
      <c r="O35919" t="s">
        <v>105034</v>
      </c>
      <c r="P35919" t="b">
        <v>0</v>
      </c>
      <c r="Q35919" t="s">
        <v>21</v>
      </c>
    </row>
    <row r="35920" spans="1:17" x14ac:dyDescent="0.25">
      <c r="A35920">
        <v>1.6424637097033155E+18</v>
      </c>
      <c r="B35920" s="1">
        <v>45018</v>
      </c>
      <c r="C35920" s="2">
        <v>0.74118055555555551</v>
      </c>
      <c r="D35920">
        <v>1.522270030204969E+18</v>
      </c>
      <c r="E35920" t="s">
        <v>20200</v>
      </c>
      <c r="F35920" t="s">
        <v>20201</v>
      </c>
      <c r="G35920" t="s">
        <v>105035</v>
      </c>
      <c r="H35920" t="s">
        <v>26</v>
      </c>
      <c r="I35920" t="s">
        <v>21</v>
      </c>
      <c r="J35920" t="s">
        <v>101825</v>
      </c>
      <c r="K35920">
        <v>0</v>
      </c>
      <c r="L35920">
        <v>0</v>
      </c>
      <c r="M35920">
        <v>0</v>
      </c>
      <c r="N35920" t="s">
        <v>21</v>
      </c>
      <c r="O35920" t="s">
        <v>105036</v>
      </c>
      <c r="P35920" t="b">
        <v>0</v>
      </c>
      <c r="Q35920" t="s">
        <v>21</v>
      </c>
    </row>
    <row r="35921" spans="1:17" x14ac:dyDescent="0.25">
      <c r="A35921">
        <v>1.6424637031898399E+18</v>
      </c>
      <c r="B35921" s="1">
        <v>45018</v>
      </c>
      <c r="C35921" s="2">
        <v>0.74115740740740743</v>
      </c>
      <c r="D35921">
        <v>1.3514376029607526E+18</v>
      </c>
      <c r="E35921" t="s">
        <v>105037</v>
      </c>
      <c r="F35921" t="s">
        <v>151117</v>
      </c>
      <c r="G35921" t="s">
        <v>151118</v>
      </c>
      <c r="H35921" t="s">
        <v>49</v>
      </c>
      <c r="I35921" t="s">
        <v>21</v>
      </c>
      <c r="J35921" t="s">
        <v>21</v>
      </c>
      <c r="K35921">
        <v>0</v>
      </c>
      <c r="L35921">
        <v>0</v>
      </c>
      <c r="M35921">
        <v>1</v>
      </c>
      <c r="N35921" t="s">
        <v>21</v>
      </c>
      <c r="O35921" t="s">
        <v>105038</v>
      </c>
      <c r="P35921" t="b">
        <v>0</v>
      </c>
      <c r="Q35921" t="s">
        <v>21</v>
      </c>
    </row>
    <row r="35922" spans="1:17" x14ac:dyDescent="0.25">
      <c r="A35922">
        <v>1.6424636827927511E+18</v>
      </c>
      <c r="B35922" s="1">
        <v>45018</v>
      </c>
      <c r="C35922" s="2">
        <v>0.74111111111111116</v>
      </c>
      <c r="D35922">
        <v>1.5543985912462705E+18</v>
      </c>
      <c r="E35922" t="s">
        <v>104701</v>
      </c>
      <c r="F35922" t="s">
        <v>150998</v>
      </c>
      <c r="G35922" t="s">
        <v>151119</v>
      </c>
      <c r="H35922" t="s">
        <v>26</v>
      </c>
      <c r="I35922" t="s">
        <v>105039</v>
      </c>
      <c r="J35922" t="s">
        <v>21</v>
      </c>
      <c r="K35922">
        <v>0</v>
      </c>
      <c r="L35922">
        <v>0</v>
      </c>
      <c r="M35922">
        <v>1</v>
      </c>
      <c r="N35922" t="s">
        <v>21</v>
      </c>
      <c r="O35922" t="s">
        <v>105040</v>
      </c>
      <c r="P35922" t="b">
        <v>0</v>
      </c>
      <c r="Q35922" t="s">
        <v>21</v>
      </c>
    </row>
    <row r="35923" spans="1:17" x14ac:dyDescent="0.25">
      <c r="A35923">
        <v>1.642463681614078E+18</v>
      </c>
      <c r="B35923" s="1">
        <v>45018</v>
      </c>
      <c r="C35923" s="2">
        <v>0.74109953703703701</v>
      </c>
      <c r="D35923">
        <v>278743885</v>
      </c>
      <c r="E35923" t="s">
        <v>105041</v>
      </c>
      <c r="F35923" t="s">
        <v>105042</v>
      </c>
      <c r="G35923" t="s">
        <v>151120</v>
      </c>
      <c r="H35923" t="s">
        <v>20</v>
      </c>
      <c r="I35923" t="s">
        <v>21</v>
      </c>
      <c r="J35923" t="s">
        <v>105043</v>
      </c>
      <c r="K35923">
        <v>0</v>
      </c>
      <c r="L35923">
        <v>0</v>
      </c>
      <c r="M35923">
        <v>0</v>
      </c>
      <c r="N35923" t="s">
        <v>105044</v>
      </c>
      <c r="O35923" t="s">
        <v>105045</v>
      </c>
      <c r="P35923" t="b">
        <v>0</v>
      </c>
      <c r="Q35923" t="s">
        <v>21</v>
      </c>
    </row>
    <row r="35924" spans="1:17" x14ac:dyDescent="0.25">
      <c r="A35924">
        <v>1.6424636788627087E+18</v>
      </c>
      <c r="B35924" s="1">
        <v>45018</v>
      </c>
      <c r="C35924" s="2">
        <v>0.74109953703703701</v>
      </c>
      <c r="D35924">
        <v>1.4874670054901146E+18</v>
      </c>
      <c r="E35924" t="s">
        <v>16035</v>
      </c>
      <c r="F35924" t="s">
        <v>116119</v>
      </c>
      <c r="G35924" t="s">
        <v>151121</v>
      </c>
      <c r="H35924" t="s">
        <v>49</v>
      </c>
      <c r="I35924" t="s">
        <v>151122</v>
      </c>
      <c r="J35924" t="s">
        <v>105046</v>
      </c>
      <c r="K35924">
        <v>0</v>
      </c>
      <c r="L35924">
        <v>0</v>
      </c>
      <c r="M35924">
        <v>13</v>
      </c>
      <c r="N35924" t="s">
        <v>21</v>
      </c>
      <c r="O35924" t="s">
        <v>105047</v>
      </c>
      <c r="P35924" t="b">
        <v>0</v>
      </c>
      <c r="Q35924" t="s">
        <v>105048</v>
      </c>
    </row>
    <row r="35925" spans="1:17" x14ac:dyDescent="0.25">
      <c r="A35925">
        <v>1.6424636736280986E+18</v>
      </c>
      <c r="B35925" s="1">
        <v>45018</v>
      </c>
      <c r="C35925" s="2">
        <v>0.74107638888888894</v>
      </c>
      <c r="D35925">
        <v>39681683</v>
      </c>
      <c r="E35925" t="s">
        <v>105049</v>
      </c>
      <c r="F35925" t="s">
        <v>105050</v>
      </c>
      <c r="G35925" t="s">
        <v>151123</v>
      </c>
      <c r="H35925" t="s">
        <v>26</v>
      </c>
      <c r="I35925" t="s">
        <v>21</v>
      </c>
      <c r="J35925" t="s">
        <v>76654</v>
      </c>
      <c r="K35925">
        <v>0</v>
      </c>
      <c r="L35925">
        <v>0</v>
      </c>
      <c r="M35925">
        <v>1</v>
      </c>
      <c r="N35925" t="s">
        <v>76655</v>
      </c>
      <c r="O35925" t="s">
        <v>105051</v>
      </c>
      <c r="P35925" t="b">
        <v>0</v>
      </c>
      <c r="Q35925" t="s">
        <v>21</v>
      </c>
    </row>
    <row r="35926" spans="1:17" x14ac:dyDescent="0.25">
      <c r="A35926">
        <v>1.6424636598668657E+18</v>
      </c>
      <c r="B35926" s="1">
        <v>45018</v>
      </c>
      <c r="C35926" s="2">
        <v>0.74104166666666671</v>
      </c>
      <c r="D35926">
        <v>155590854</v>
      </c>
      <c r="E35926" t="s">
        <v>104525</v>
      </c>
      <c r="F35926" t="s">
        <v>104526</v>
      </c>
      <c r="G35926" t="s">
        <v>151124</v>
      </c>
      <c r="H35926" t="s">
        <v>26</v>
      </c>
      <c r="I35926" t="s">
        <v>21</v>
      </c>
      <c r="J35926" t="s">
        <v>105052</v>
      </c>
      <c r="K35926">
        <v>1</v>
      </c>
      <c r="L35926">
        <v>0</v>
      </c>
      <c r="M35926">
        <v>2</v>
      </c>
      <c r="N35926" t="s">
        <v>21</v>
      </c>
      <c r="O35926" t="s">
        <v>105053</v>
      </c>
      <c r="P35926" t="b">
        <v>0</v>
      </c>
      <c r="Q35926" t="s">
        <v>21</v>
      </c>
    </row>
    <row r="35927" spans="1:17" x14ac:dyDescent="0.25">
      <c r="A35927">
        <v>1.642463643521409E+18</v>
      </c>
      <c r="B35927" s="1">
        <v>45018</v>
      </c>
      <c r="C35927" s="2">
        <v>0.74099537037037033</v>
      </c>
      <c r="D35927">
        <v>7.065231548821504E+17</v>
      </c>
      <c r="E35927" t="s">
        <v>105054</v>
      </c>
      <c r="F35927" t="s">
        <v>12122</v>
      </c>
      <c r="G35927" t="s">
        <v>105055</v>
      </c>
      <c r="H35927" t="s">
        <v>26</v>
      </c>
      <c r="I35927" t="s">
        <v>96292</v>
      </c>
      <c r="J35927" t="s">
        <v>105056</v>
      </c>
      <c r="K35927">
        <v>0</v>
      </c>
      <c r="L35927">
        <v>0</v>
      </c>
      <c r="M35927">
        <v>0</v>
      </c>
      <c r="N35927" t="s">
        <v>21</v>
      </c>
      <c r="O35927" t="s">
        <v>105057</v>
      </c>
      <c r="P35927" t="b">
        <v>0</v>
      </c>
      <c r="Q35927" t="s">
        <v>21</v>
      </c>
    </row>
    <row r="35928" spans="1:17" x14ac:dyDescent="0.25">
      <c r="A35928">
        <v>1.6424636281996984E+18</v>
      </c>
      <c r="B35928" s="1">
        <v>45018</v>
      </c>
      <c r="C35928" s="2">
        <v>0.7409606481481481</v>
      </c>
      <c r="D35928">
        <v>9.2902056613215027E+17</v>
      </c>
      <c r="E35928" t="s">
        <v>105058</v>
      </c>
      <c r="F35928" t="s">
        <v>105059</v>
      </c>
      <c r="G35928" t="s">
        <v>151125</v>
      </c>
      <c r="H35928" t="s">
        <v>2343</v>
      </c>
      <c r="I35928" t="s">
        <v>21</v>
      </c>
      <c r="J35928" t="s">
        <v>21</v>
      </c>
      <c r="K35928">
        <v>0</v>
      </c>
      <c r="L35928">
        <v>0</v>
      </c>
      <c r="M35928">
        <v>1</v>
      </c>
      <c r="N35928" t="s">
        <v>21</v>
      </c>
      <c r="O35928" t="s">
        <v>105060</v>
      </c>
      <c r="P35928" t="b">
        <v>0</v>
      </c>
      <c r="Q35928" t="s">
        <v>105061</v>
      </c>
    </row>
    <row r="35929" spans="1:17" x14ac:dyDescent="0.25">
      <c r="A35929">
        <v>1.6424636189848044E+18</v>
      </c>
      <c r="B35929" s="1">
        <v>45018</v>
      </c>
      <c r="C35929" s="2">
        <v>0.74092592592592588</v>
      </c>
      <c r="D35929">
        <v>1.4393419804551455E+18</v>
      </c>
      <c r="E35929" t="s">
        <v>105062</v>
      </c>
      <c r="F35929" t="s">
        <v>105063</v>
      </c>
      <c r="G35929" t="s">
        <v>151126</v>
      </c>
      <c r="H35929" t="s">
        <v>121</v>
      </c>
      <c r="I35929" t="s">
        <v>21</v>
      </c>
      <c r="J35929" t="s">
        <v>21</v>
      </c>
      <c r="K35929">
        <v>1</v>
      </c>
      <c r="L35929">
        <v>0</v>
      </c>
      <c r="M35929">
        <v>1</v>
      </c>
      <c r="N35929" t="s">
        <v>21</v>
      </c>
      <c r="O35929" t="s">
        <v>105064</v>
      </c>
      <c r="P35929" t="b">
        <v>0</v>
      </c>
      <c r="Q35929" t="s">
        <v>21</v>
      </c>
    </row>
    <row r="35930" spans="1:17" x14ac:dyDescent="0.25">
      <c r="A35930">
        <v>1.6424636188882862E+18</v>
      </c>
      <c r="B35930" s="1">
        <v>45018</v>
      </c>
      <c r="C35930" s="2">
        <v>0.74092592592592588</v>
      </c>
      <c r="D35930">
        <v>4701767429</v>
      </c>
      <c r="E35930" t="s">
        <v>3203</v>
      </c>
      <c r="F35930" t="s">
        <v>3204</v>
      </c>
      <c r="G35930" t="s">
        <v>151127</v>
      </c>
      <c r="H35930" t="s">
        <v>167</v>
      </c>
      <c r="I35930" t="s">
        <v>21</v>
      </c>
      <c r="J35930" t="s">
        <v>1848</v>
      </c>
      <c r="K35930">
        <v>0</v>
      </c>
      <c r="L35930">
        <v>0</v>
      </c>
      <c r="M35930">
        <v>0</v>
      </c>
      <c r="N35930" t="s">
        <v>21</v>
      </c>
      <c r="O35930" t="s">
        <v>105065</v>
      </c>
      <c r="P35930" t="b">
        <v>0</v>
      </c>
      <c r="Q35930" t="s">
        <v>21</v>
      </c>
    </row>
    <row r="35931" spans="1:17" x14ac:dyDescent="0.25">
      <c r="A35931">
        <v>1.6424636047075942E+18</v>
      </c>
      <c r="B35931" s="1">
        <v>45018</v>
      </c>
      <c r="C35931" s="2">
        <v>0.74089120370370365</v>
      </c>
      <c r="D35931">
        <v>2758059728</v>
      </c>
      <c r="E35931" t="s">
        <v>65638</v>
      </c>
      <c r="F35931" t="s">
        <v>110669</v>
      </c>
      <c r="G35931" t="s">
        <v>151128</v>
      </c>
      <c r="H35931" t="s">
        <v>26</v>
      </c>
      <c r="I35931" t="s">
        <v>21</v>
      </c>
      <c r="J35931" t="s">
        <v>21</v>
      </c>
      <c r="K35931">
        <v>0</v>
      </c>
      <c r="L35931">
        <v>0</v>
      </c>
      <c r="M35931">
        <v>0</v>
      </c>
      <c r="N35931" t="s">
        <v>110899</v>
      </c>
      <c r="O35931" t="s">
        <v>105066</v>
      </c>
      <c r="P35931" t="b">
        <v>0</v>
      </c>
      <c r="Q35931" t="s">
        <v>21</v>
      </c>
    </row>
    <row r="35932" spans="1:17" x14ac:dyDescent="0.25">
      <c r="A35932">
        <v>1.6424635940792156E+18</v>
      </c>
      <c r="B35932" s="1">
        <v>45018</v>
      </c>
      <c r="C35932" s="2">
        <v>0.74085648148148153</v>
      </c>
      <c r="D35932">
        <v>1.1595892848457728E+18</v>
      </c>
      <c r="E35932" t="s">
        <v>105067</v>
      </c>
      <c r="F35932" t="s">
        <v>151129</v>
      </c>
      <c r="G35932" t="s">
        <v>151130</v>
      </c>
      <c r="H35932" t="s">
        <v>49</v>
      </c>
      <c r="I35932" t="s">
        <v>21</v>
      </c>
      <c r="J35932" t="s">
        <v>21</v>
      </c>
      <c r="K35932">
        <v>0</v>
      </c>
      <c r="L35932">
        <v>0</v>
      </c>
      <c r="M35932">
        <v>1</v>
      </c>
      <c r="N35932" t="s">
        <v>21</v>
      </c>
      <c r="O35932" t="s">
        <v>151131</v>
      </c>
      <c r="P35932" t="b">
        <v>0</v>
      </c>
      <c r="Q35932" t="s">
        <v>21</v>
      </c>
    </row>
    <row r="35933" spans="1:17" x14ac:dyDescent="0.25">
      <c r="A35933">
        <v>1.6424635880769782E+18</v>
      </c>
      <c r="B35933" s="1">
        <v>45018</v>
      </c>
      <c r="C35933" s="2">
        <v>0.74084490740740738</v>
      </c>
      <c r="D35933">
        <v>1.3105020351801958E+18</v>
      </c>
      <c r="E35933" t="s">
        <v>108086</v>
      </c>
      <c r="F35933" t="s">
        <v>151132</v>
      </c>
      <c r="G35933" t="s">
        <v>151133</v>
      </c>
      <c r="H35933" t="s">
        <v>121</v>
      </c>
      <c r="I35933" t="s">
        <v>151134</v>
      </c>
      <c r="J35933" t="s">
        <v>21</v>
      </c>
      <c r="K35933">
        <v>1</v>
      </c>
      <c r="L35933">
        <v>0</v>
      </c>
      <c r="M35933">
        <v>0</v>
      </c>
      <c r="N35933" t="s">
        <v>105068</v>
      </c>
      <c r="O35933" t="s">
        <v>105069</v>
      </c>
      <c r="P35933" t="b">
        <v>0</v>
      </c>
      <c r="Q35933" t="s">
        <v>151134</v>
      </c>
    </row>
    <row r="35934" spans="1:17" x14ac:dyDescent="0.25">
      <c r="A35934">
        <v>1.642463551963947E+18</v>
      </c>
      <c r="B35934" s="1">
        <v>45018</v>
      </c>
      <c r="C35934" s="2">
        <v>0.7407407407407407</v>
      </c>
      <c r="D35934">
        <v>1.5616526445648445E+18</v>
      </c>
      <c r="E35934" t="s">
        <v>105070</v>
      </c>
      <c r="F35934" t="s">
        <v>105071</v>
      </c>
      <c r="G35934" t="s">
        <v>151135</v>
      </c>
      <c r="H35934" t="s">
        <v>245</v>
      </c>
      <c r="I35934" t="s">
        <v>21</v>
      </c>
      <c r="J35934" t="s">
        <v>21</v>
      </c>
      <c r="K35934">
        <v>0</v>
      </c>
      <c r="L35934">
        <v>0</v>
      </c>
      <c r="M35934">
        <v>0</v>
      </c>
      <c r="N35934" t="s">
        <v>21</v>
      </c>
      <c r="O35934" t="s">
        <v>105072</v>
      </c>
      <c r="P35934" t="b">
        <v>0</v>
      </c>
      <c r="Q35934" t="s">
        <v>21</v>
      </c>
    </row>
    <row r="35935" spans="1:17" x14ac:dyDescent="0.25">
      <c r="A35935">
        <v>1.6424635487553864E+18</v>
      </c>
      <c r="B35935" s="1">
        <v>45018</v>
      </c>
      <c r="C35935" s="2">
        <v>0.7407407407407407</v>
      </c>
      <c r="D35935">
        <v>1.5591344958104044E+18</v>
      </c>
      <c r="E35935" t="s">
        <v>105073</v>
      </c>
      <c r="F35935" t="s">
        <v>105074</v>
      </c>
      <c r="G35935" t="s">
        <v>105075</v>
      </c>
      <c r="H35935" t="s">
        <v>26</v>
      </c>
      <c r="I35935" t="s">
        <v>21</v>
      </c>
      <c r="J35935" t="s">
        <v>21</v>
      </c>
      <c r="K35935">
        <v>0</v>
      </c>
      <c r="L35935">
        <v>0</v>
      </c>
      <c r="M35935">
        <v>1</v>
      </c>
      <c r="N35935" t="s">
        <v>21</v>
      </c>
      <c r="O35935" t="s">
        <v>105076</v>
      </c>
      <c r="P35935" t="b">
        <v>0</v>
      </c>
      <c r="Q35935" t="s">
        <v>105077</v>
      </c>
    </row>
    <row r="35936" spans="1:17" x14ac:dyDescent="0.25">
      <c r="A35936">
        <v>1.6424635293527204E+18</v>
      </c>
      <c r="B35936" s="1">
        <v>45018</v>
      </c>
      <c r="C35936" s="2">
        <v>0.74068287037037039</v>
      </c>
      <c r="D35936">
        <v>401142814</v>
      </c>
      <c r="E35936" t="s">
        <v>105078</v>
      </c>
      <c r="F35936" t="s">
        <v>105079</v>
      </c>
      <c r="G35936" t="s">
        <v>105080</v>
      </c>
      <c r="H35936" t="s">
        <v>26</v>
      </c>
      <c r="I35936" t="s">
        <v>21</v>
      </c>
      <c r="J35936" t="s">
        <v>21</v>
      </c>
      <c r="K35936">
        <v>0</v>
      </c>
      <c r="L35936">
        <v>0</v>
      </c>
      <c r="M35936">
        <v>1</v>
      </c>
      <c r="N35936" t="s">
        <v>21</v>
      </c>
      <c r="O35936" t="s">
        <v>105081</v>
      </c>
      <c r="P35936" t="b">
        <v>0</v>
      </c>
      <c r="Q35936" t="s">
        <v>105082</v>
      </c>
    </row>
    <row r="35937" spans="1:17" x14ac:dyDescent="0.25">
      <c r="A35937">
        <v>1.6424635063007969E+18</v>
      </c>
      <c r="B35937" s="1">
        <v>45018</v>
      </c>
      <c r="C35937" s="2">
        <v>0.74062499999999998</v>
      </c>
      <c r="D35937">
        <v>2393131902</v>
      </c>
      <c r="E35937" t="s">
        <v>65787</v>
      </c>
      <c r="F35937" t="s">
        <v>110669</v>
      </c>
      <c r="G35937" t="s">
        <v>151136</v>
      </c>
      <c r="H35937" t="s">
        <v>26</v>
      </c>
      <c r="I35937" t="s">
        <v>21</v>
      </c>
      <c r="J35937" t="s">
        <v>21</v>
      </c>
      <c r="K35937">
        <v>0</v>
      </c>
      <c r="L35937">
        <v>0</v>
      </c>
      <c r="M35937">
        <v>0</v>
      </c>
      <c r="N35937" t="s">
        <v>136330</v>
      </c>
      <c r="O35937" t="s">
        <v>105083</v>
      </c>
      <c r="P35937" t="b">
        <v>0</v>
      </c>
      <c r="Q35937" t="s">
        <v>21</v>
      </c>
    </row>
    <row r="35938" spans="1:17" x14ac:dyDescent="0.25">
      <c r="A35938">
        <v>1.6424635005249782E+18</v>
      </c>
      <c r="B35938" s="1">
        <v>45018</v>
      </c>
      <c r="C35938" s="2">
        <v>0.7406018518518519</v>
      </c>
      <c r="D35938">
        <v>482050813</v>
      </c>
      <c r="E35938" t="s">
        <v>105084</v>
      </c>
      <c r="F35938" t="s">
        <v>105085</v>
      </c>
      <c r="G35938" t="s">
        <v>151137</v>
      </c>
      <c r="H35938" t="s">
        <v>26</v>
      </c>
      <c r="I35938" t="s">
        <v>21</v>
      </c>
      <c r="J35938" t="s">
        <v>21</v>
      </c>
      <c r="K35938">
        <v>0</v>
      </c>
      <c r="L35938">
        <v>0</v>
      </c>
      <c r="M35938">
        <v>1</v>
      </c>
      <c r="N35938" t="s">
        <v>105086</v>
      </c>
      <c r="O35938" t="s">
        <v>105087</v>
      </c>
      <c r="P35938" t="b">
        <v>0</v>
      </c>
      <c r="Q35938" t="s">
        <v>21</v>
      </c>
    </row>
    <row r="35939" spans="1:17" x14ac:dyDescent="0.25">
      <c r="A35939">
        <v>1.6424634793606185E+18</v>
      </c>
      <c r="B35939" s="1">
        <v>45018</v>
      </c>
      <c r="C35939" s="2">
        <v>0.74054398148148148</v>
      </c>
      <c r="D35939">
        <v>7.1517635539088179E+17</v>
      </c>
      <c r="E35939" t="s">
        <v>80512</v>
      </c>
      <c r="F35939" t="s">
        <v>80513</v>
      </c>
      <c r="G35939" t="s">
        <v>105088</v>
      </c>
      <c r="H35939" t="s">
        <v>26</v>
      </c>
      <c r="I35939" t="s">
        <v>21</v>
      </c>
      <c r="J35939" t="s">
        <v>105089</v>
      </c>
      <c r="K35939">
        <v>0</v>
      </c>
      <c r="L35939">
        <v>0</v>
      </c>
      <c r="M35939">
        <v>0</v>
      </c>
      <c r="N35939" t="s">
        <v>80516</v>
      </c>
      <c r="O35939" t="s">
        <v>105090</v>
      </c>
      <c r="P35939" t="b">
        <v>0</v>
      </c>
      <c r="Q35939" t="s">
        <v>21</v>
      </c>
    </row>
    <row r="35940" spans="1:17" x14ac:dyDescent="0.25">
      <c r="A35940">
        <v>1.6424634774060032E+18</v>
      </c>
      <c r="B35940" s="1">
        <v>45018</v>
      </c>
      <c r="C35940" s="2">
        <v>0.74054398148148148</v>
      </c>
      <c r="D35940">
        <v>4187081</v>
      </c>
      <c r="E35940" t="s">
        <v>105091</v>
      </c>
      <c r="F35940" t="s">
        <v>105092</v>
      </c>
      <c r="G35940" t="s">
        <v>105093</v>
      </c>
      <c r="H35940" t="s">
        <v>167</v>
      </c>
      <c r="I35940" t="s">
        <v>21</v>
      </c>
      <c r="J35940" t="s">
        <v>21</v>
      </c>
      <c r="K35940">
        <v>0</v>
      </c>
      <c r="L35940">
        <v>0</v>
      </c>
      <c r="M35940">
        <v>0</v>
      </c>
      <c r="N35940" t="s">
        <v>3280</v>
      </c>
      <c r="O35940" t="s">
        <v>105094</v>
      </c>
      <c r="P35940" t="b">
        <v>0</v>
      </c>
      <c r="Q35940" t="s">
        <v>21</v>
      </c>
    </row>
    <row r="35941" spans="1:17" x14ac:dyDescent="0.25">
      <c r="A35941">
        <v>1.6424634680571412E+18</v>
      </c>
      <c r="B35941" s="1">
        <v>45018</v>
      </c>
      <c r="C35941" s="2">
        <v>0.74050925925925926</v>
      </c>
      <c r="D35941">
        <v>1277971334</v>
      </c>
      <c r="E35941" t="s">
        <v>105095</v>
      </c>
      <c r="F35941" t="s">
        <v>151138</v>
      </c>
      <c r="G35941" t="s">
        <v>151139</v>
      </c>
      <c r="H35941" t="s">
        <v>49</v>
      </c>
      <c r="I35941" t="s">
        <v>21</v>
      </c>
      <c r="J35941" t="s">
        <v>21</v>
      </c>
      <c r="K35941">
        <v>0</v>
      </c>
      <c r="L35941">
        <v>0</v>
      </c>
      <c r="M35941">
        <v>0</v>
      </c>
      <c r="N35941" t="s">
        <v>21</v>
      </c>
      <c r="O35941" t="s">
        <v>105096</v>
      </c>
      <c r="P35941" t="b">
        <v>0</v>
      </c>
      <c r="Q35941" t="s">
        <v>21</v>
      </c>
    </row>
    <row r="35942" spans="1:17" x14ac:dyDescent="0.25">
      <c r="A35942">
        <v>1.6424634460745318E+18</v>
      </c>
      <c r="B35942" s="1">
        <v>45018</v>
      </c>
      <c r="C35942" s="2">
        <v>0.74045138888888884</v>
      </c>
      <c r="D35942">
        <v>1.5995416913289871E+18</v>
      </c>
      <c r="E35942" t="s">
        <v>105097</v>
      </c>
      <c r="F35942" t="s">
        <v>105098</v>
      </c>
      <c r="G35942" t="s">
        <v>105099</v>
      </c>
      <c r="H35942" t="s">
        <v>26</v>
      </c>
      <c r="I35942" t="s">
        <v>21</v>
      </c>
      <c r="J35942" t="s">
        <v>21</v>
      </c>
      <c r="K35942">
        <v>0</v>
      </c>
      <c r="L35942">
        <v>0</v>
      </c>
      <c r="M35942">
        <v>0</v>
      </c>
      <c r="N35942" t="s">
        <v>21</v>
      </c>
      <c r="O35942" t="s">
        <v>105100</v>
      </c>
      <c r="P35942" t="b">
        <v>0</v>
      </c>
      <c r="Q35942" t="s">
        <v>21</v>
      </c>
    </row>
    <row r="35943" spans="1:17" x14ac:dyDescent="0.25">
      <c r="A35943">
        <v>1.642463439988695E+18</v>
      </c>
      <c r="B35943" s="1">
        <v>45018</v>
      </c>
      <c r="C35943" s="2">
        <v>0.7404398148148148</v>
      </c>
      <c r="D35943">
        <v>1270233860</v>
      </c>
      <c r="E35943" t="s">
        <v>105101</v>
      </c>
      <c r="F35943" t="s">
        <v>151140</v>
      </c>
      <c r="G35943" t="s">
        <v>151141</v>
      </c>
      <c r="H35943" t="s">
        <v>167</v>
      </c>
      <c r="I35943" t="s">
        <v>21</v>
      </c>
      <c r="J35943" t="s">
        <v>105102</v>
      </c>
      <c r="K35943">
        <v>0</v>
      </c>
      <c r="L35943">
        <v>0</v>
      </c>
      <c r="M35943">
        <v>1</v>
      </c>
      <c r="N35943" t="s">
        <v>21</v>
      </c>
      <c r="O35943" t="s">
        <v>105103</v>
      </c>
      <c r="P35943" t="b">
        <v>0</v>
      </c>
      <c r="Q35943" t="s">
        <v>21</v>
      </c>
    </row>
    <row r="35944" spans="1:17" x14ac:dyDescent="0.25">
      <c r="A35944">
        <v>1.6424634262104146E+18</v>
      </c>
      <c r="B35944" s="1">
        <v>45018</v>
      </c>
      <c r="C35944" s="2">
        <v>0.74039351851851853</v>
      </c>
      <c r="D35944">
        <v>1.2024718545412833E+18</v>
      </c>
      <c r="E35944" t="s">
        <v>76801</v>
      </c>
      <c r="F35944" t="s">
        <v>76802</v>
      </c>
      <c r="G35944" t="s">
        <v>151142</v>
      </c>
      <c r="H35944" t="s">
        <v>121</v>
      </c>
      <c r="I35944" t="s">
        <v>21</v>
      </c>
      <c r="J35944" t="s">
        <v>21</v>
      </c>
      <c r="K35944">
        <v>2</v>
      </c>
      <c r="L35944">
        <v>1</v>
      </c>
      <c r="M35944">
        <v>5</v>
      </c>
      <c r="N35944" t="s">
        <v>21</v>
      </c>
      <c r="O35944" t="s">
        <v>105104</v>
      </c>
      <c r="P35944" t="b">
        <v>0</v>
      </c>
      <c r="Q35944" t="s">
        <v>21</v>
      </c>
    </row>
    <row r="35945" spans="1:17" x14ac:dyDescent="0.25">
      <c r="A35945">
        <v>1.6424633946691584E+18</v>
      </c>
      <c r="B35945" s="1">
        <v>45018</v>
      </c>
      <c r="C35945" s="2">
        <v>0.74031250000000004</v>
      </c>
      <c r="D35945">
        <v>387364649</v>
      </c>
      <c r="E35945" t="s">
        <v>105105</v>
      </c>
      <c r="F35945" t="s">
        <v>105106</v>
      </c>
      <c r="G35945" t="s">
        <v>151143</v>
      </c>
      <c r="H35945" t="s">
        <v>245</v>
      </c>
      <c r="I35945" t="s">
        <v>21</v>
      </c>
      <c r="J35945" t="s">
        <v>105107</v>
      </c>
      <c r="K35945">
        <v>0</v>
      </c>
      <c r="L35945">
        <v>0</v>
      </c>
      <c r="M35945">
        <v>2</v>
      </c>
      <c r="N35945" t="s">
        <v>21</v>
      </c>
      <c r="O35945" t="s">
        <v>105108</v>
      </c>
      <c r="P35945" t="b">
        <v>0</v>
      </c>
      <c r="Q35945" t="s">
        <v>21</v>
      </c>
    </row>
    <row r="35946" spans="1:17" x14ac:dyDescent="0.25">
      <c r="A35946">
        <v>1.6424633869517251E+18</v>
      </c>
      <c r="B35946" s="1">
        <v>45018</v>
      </c>
      <c r="C35946" s="2">
        <v>0.74028935185185185</v>
      </c>
      <c r="D35946">
        <v>4508486417</v>
      </c>
      <c r="E35946" t="s">
        <v>105109</v>
      </c>
      <c r="F35946" t="s">
        <v>7804</v>
      </c>
      <c r="G35946" t="s">
        <v>105110</v>
      </c>
      <c r="H35946" t="s">
        <v>26</v>
      </c>
      <c r="I35946" t="s">
        <v>29246</v>
      </c>
      <c r="J35946" t="s">
        <v>105111</v>
      </c>
      <c r="K35946">
        <v>0</v>
      </c>
      <c r="L35946">
        <v>0</v>
      </c>
      <c r="M35946">
        <v>0</v>
      </c>
      <c r="N35946" t="s">
        <v>105112</v>
      </c>
      <c r="O35946" t="s">
        <v>105113</v>
      </c>
      <c r="P35946" t="b">
        <v>0</v>
      </c>
      <c r="Q35946" t="s">
        <v>21</v>
      </c>
    </row>
    <row r="35947" spans="1:17" x14ac:dyDescent="0.25">
      <c r="A35947">
        <v>1.6424633787392164E+18</v>
      </c>
      <c r="B35947" s="1">
        <v>45018</v>
      </c>
      <c r="C35947" s="2">
        <v>0.74026620370370366</v>
      </c>
      <c r="D35947">
        <v>1.3573064355673006E+18</v>
      </c>
      <c r="E35947" t="s">
        <v>105114</v>
      </c>
      <c r="F35947" t="s">
        <v>105115</v>
      </c>
      <c r="G35947" t="s">
        <v>151144</v>
      </c>
      <c r="H35947" t="s">
        <v>162</v>
      </c>
      <c r="I35947" t="s">
        <v>21</v>
      </c>
      <c r="J35947" t="s">
        <v>21</v>
      </c>
      <c r="K35947">
        <v>2</v>
      </c>
      <c r="L35947">
        <v>0</v>
      </c>
      <c r="M35947">
        <v>2</v>
      </c>
      <c r="N35947" t="s">
        <v>21</v>
      </c>
      <c r="O35947" t="s">
        <v>105116</v>
      </c>
      <c r="P35947" t="b">
        <v>0</v>
      </c>
      <c r="Q35947" t="s">
        <v>151145</v>
      </c>
    </row>
    <row r="35948" spans="1:17" x14ac:dyDescent="0.25">
      <c r="A35948">
        <v>1.6424633775734497E+18</v>
      </c>
      <c r="B35948" s="1">
        <v>45018</v>
      </c>
      <c r="C35948" s="2">
        <v>0.74026620370370366</v>
      </c>
      <c r="D35948">
        <v>1.6404122560088187E+18</v>
      </c>
      <c r="E35948" t="s">
        <v>102366</v>
      </c>
      <c r="F35948" t="s">
        <v>102367</v>
      </c>
      <c r="G35948" t="s">
        <v>151146</v>
      </c>
      <c r="H35948" t="s">
        <v>49</v>
      </c>
      <c r="I35948" t="s">
        <v>21</v>
      </c>
      <c r="J35948" t="s">
        <v>21</v>
      </c>
      <c r="K35948">
        <v>0</v>
      </c>
      <c r="L35948">
        <v>0</v>
      </c>
      <c r="M35948">
        <v>0</v>
      </c>
      <c r="N35948" t="s">
        <v>21</v>
      </c>
      <c r="O35948" t="s">
        <v>105117</v>
      </c>
      <c r="P35948" t="b">
        <v>0</v>
      </c>
      <c r="Q35948" t="s">
        <v>151147</v>
      </c>
    </row>
    <row r="35949" spans="1:17" x14ac:dyDescent="0.25">
      <c r="A35949">
        <v>1.6424633630189404E+18</v>
      </c>
      <c r="B35949" s="1">
        <v>45018</v>
      </c>
      <c r="C35949" s="2">
        <v>0.7402199074074074</v>
      </c>
      <c r="D35949">
        <v>2465130995</v>
      </c>
      <c r="E35949" t="s">
        <v>105118</v>
      </c>
      <c r="F35949" t="s">
        <v>105119</v>
      </c>
      <c r="G35949" t="s">
        <v>151148</v>
      </c>
      <c r="H35949" t="s">
        <v>121</v>
      </c>
      <c r="I35949" t="s">
        <v>21</v>
      </c>
      <c r="J35949" t="s">
        <v>21</v>
      </c>
      <c r="K35949">
        <v>0</v>
      </c>
      <c r="L35949">
        <v>0</v>
      </c>
      <c r="M35949">
        <v>1</v>
      </c>
      <c r="N35949" t="s">
        <v>34</v>
      </c>
      <c r="O35949" t="s">
        <v>105120</v>
      </c>
      <c r="P35949" t="b">
        <v>0</v>
      </c>
      <c r="Q35949" t="s">
        <v>151149</v>
      </c>
    </row>
    <row r="35950" spans="1:17" x14ac:dyDescent="0.25">
      <c r="A35950">
        <v>1.6424633556791665E+18</v>
      </c>
      <c r="B35950" s="1">
        <v>45018</v>
      </c>
      <c r="C35950" s="2">
        <v>0.74020833333333336</v>
      </c>
      <c r="D35950">
        <v>9.5958065804049613E+17</v>
      </c>
      <c r="E35950" t="s">
        <v>105121</v>
      </c>
      <c r="F35950" t="s">
        <v>151150</v>
      </c>
      <c r="G35950" t="s">
        <v>151151</v>
      </c>
      <c r="H35950" t="s">
        <v>26</v>
      </c>
      <c r="I35950" t="s">
        <v>21</v>
      </c>
      <c r="J35950" t="s">
        <v>21</v>
      </c>
      <c r="K35950">
        <v>0</v>
      </c>
      <c r="L35950">
        <v>0</v>
      </c>
      <c r="M35950">
        <v>1</v>
      </c>
      <c r="N35950" t="s">
        <v>21</v>
      </c>
      <c r="O35950" t="s">
        <v>105122</v>
      </c>
      <c r="P35950" t="b">
        <v>0</v>
      </c>
      <c r="Q35950" t="s">
        <v>151152</v>
      </c>
    </row>
    <row r="35951" spans="1:17" x14ac:dyDescent="0.25">
      <c r="A35951">
        <v>1.6424633353954918E+18</v>
      </c>
      <c r="B35951" s="1">
        <v>45018</v>
      </c>
      <c r="C35951" s="2">
        <v>0.74015046296296294</v>
      </c>
      <c r="D35951">
        <v>491091864</v>
      </c>
      <c r="E35951" t="s">
        <v>105123</v>
      </c>
      <c r="F35951" t="s">
        <v>105124</v>
      </c>
      <c r="G35951" t="s">
        <v>105125</v>
      </c>
      <c r="H35951" t="s">
        <v>26</v>
      </c>
      <c r="I35951" t="s">
        <v>21</v>
      </c>
      <c r="J35951" t="s">
        <v>21</v>
      </c>
      <c r="K35951">
        <v>0</v>
      </c>
      <c r="L35951">
        <v>0</v>
      </c>
      <c r="M35951">
        <v>0</v>
      </c>
      <c r="N35951" t="s">
        <v>21</v>
      </c>
      <c r="O35951" t="s">
        <v>105126</v>
      </c>
      <c r="P35951" t="b">
        <v>0</v>
      </c>
      <c r="Q35951" t="s">
        <v>105127</v>
      </c>
    </row>
    <row r="35952" spans="1:17" x14ac:dyDescent="0.25">
      <c r="A35952">
        <v>1.6424633329793106E+18</v>
      </c>
      <c r="B35952" s="1">
        <v>45018</v>
      </c>
      <c r="C35952" s="2">
        <v>0.7401388888888889</v>
      </c>
      <c r="D35952">
        <v>100546836</v>
      </c>
      <c r="E35952" t="s">
        <v>105128</v>
      </c>
      <c r="F35952" t="s">
        <v>105129</v>
      </c>
      <c r="G35952" t="s">
        <v>105130</v>
      </c>
      <c r="H35952" t="s">
        <v>26</v>
      </c>
      <c r="I35952" t="s">
        <v>21</v>
      </c>
      <c r="J35952" t="s">
        <v>21</v>
      </c>
      <c r="K35952">
        <v>0</v>
      </c>
      <c r="L35952">
        <v>0</v>
      </c>
      <c r="M35952">
        <v>3</v>
      </c>
      <c r="N35952" t="s">
        <v>105131</v>
      </c>
      <c r="O35952" t="s">
        <v>105132</v>
      </c>
      <c r="P35952" t="b">
        <v>0</v>
      </c>
      <c r="Q35952" t="s">
        <v>21</v>
      </c>
    </row>
    <row r="35953" spans="1:17" x14ac:dyDescent="0.25">
      <c r="A35953">
        <v>1.642463328940204E+18</v>
      </c>
      <c r="B35953" s="1">
        <v>45018</v>
      </c>
      <c r="C35953" s="2">
        <v>0.74012731481481486</v>
      </c>
      <c r="D35953">
        <v>1.5809341081794806E+18</v>
      </c>
      <c r="E35953" t="s">
        <v>82872</v>
      </c>
      <c r="F35953" t="s">
        <v>82872</v>
      </c>
      <c r="G35953" t="s">
        <v>105133</v>
      </c>
      <c r="H35953" t="s">
        <v>513</v>
      </c>
      <c r="I35953" t="s">
        <v>21</v>
      </c>
      <c r="J35953" t="s">
        <v>21</v>
      </c>
      <c r="K35953">
        <v>0</v>
      </c>
      <c r="L35953">
        <v>0</v>
      </c>
      <c r="M35953">
        <v>0</v>
      </c>
      <c r="N35953" t="s">
        <v>105134</v>
      </c>
      <c r="O35953" t="s">
        <v>105135</v>
      </c>
      <c r="P35953" t="b">
        <v>0</v>
      </c>
      <c r="Q35953" t="s">
        <v>21</v>
      </c>
    </row>
    <row r="35954" spans="1:17" x14ac:dyDescent="0.25">
      <c r="A35954">
        <v>1.6424633206315459E+18</v>
      </c>
      <c r="B35954" s="1">
        <v>45018</v>
      </c>
      <c r="C35954" s="2">
        <v>0.74010416666666667</v>
      </c>
      <c r="D35954">
        <v>1.0869091181309952E+18</v>
      </c>
      <c r="E35954" t="s">
        <v>27731</v>
      </c>
      <c r="F35954" t="s">
        <v>120886</v>
      </c>
      <c r="G35954" t="s">
        <v>151153</v>
      </c>
      <c r="H35954" t="s">
        <v>49</v>
      </c>
      <c r="I35954" t="s">
        <v>21</v>
      </c>
      <c r="J35954" t="s">
        <v>21</v>
      </c>
      <c r="K35954">
        <v>0</v>
      </c>
      <c r="L35954">
        <v>0</v>
      </c>
      <c r="M35954">
        <v>0</v>
      </c>
      <c r="N35954" t="s">
        <v>21</v>
      </c>
      <c r="O35954" t="s">
        <v>105136</v>
      </c>
      <c r="P35954" t="b">
        <v>0</v>
      </c>
      <c r="Q35954" t="s">
        <v>21</v>
      </c>
    </row>
    <row r="35955" spans="1:17" x14ac:dyDescent="0.25">
      <c r="A35955">
        <v>1.642463303841751E+18</v>
      </c>
      <c r="B35955" s="1">
        <v>45018</v>
      </c>
      <c r="C35955" s="2">
        <v>0.74005787037037041</v>
      </c>
      <c r="D35955">
        <v>3846181346</v>
      </c>
      <c r="E35955" t="s">
        <v>105137</v>
      </c>
      <c r="F35955" t="s">
        <v>105138</v>
      </c>
      <c r="G35955" t="s">
        <v>151154</v>
      </c>
      <c r="H35955" t="s">
        <v>26</v>
      </c>
      <c r="I35955" t="s">
        <v>21</v>
      </c>
      <c r="J35955" t="s">
        <v>21</v>
      </c>
      <c r="K35955">
        <v>2</v>
      </c>
      <c r="L35955">
        <v>0</v>
      </c>
      <c r="M35955">
        <v>3</v>
      </c>
      <c r="N35955" t="s">
        <v>21</v>
      </c>
      <c r="O35955" t="s">
        <v>105139</v>
      </c>
      <c r="P35955" t="b">
        <v>0</v>
      </c>
      <c r="Q35955" t="s">
        <v>21</v>
      </c>
    </row>
    <row r="35956" spans="1:17" x14ac:dyDescent="0.25">
      <c r="A35956">
        <v>1.6424632948114104E+18</v>
      </c>
      <c r="B35956" s="1">
        <v>45018</v>
      </c>
      <c r="C35956" s="2">
        <v>0.74003472222222222</v>
      </c>
      <c r="D35956">
        <v>18094872</v>
      </c>
      <c r="E35956" t="s">
        <v>105140</v>
      </c>
      <c r="F35956" t="s">
        <v>105141</v>
      </c>
      <c r="G35956" t="s">
        <v>105142</v>
      </c>
      <c r="H35956" t="s">
        <v>26</v>
      </c>
      <c r="I35956" t="s">
        <v>284</v>
      </c>
      <c r="J35956" t="s">
        <v>105143</v>
      </c>
      <c r="K35956">
        <v>0</v>
      </c>
      <c r="L35956">
        <v>0</v>
      </c>
      <c r="M35956">
        <v>0</v>
      </c>
      <c r="N35956" t="s">
        <v>21</v>
      </c>
      <c r="O35956" t="s">
        <v>105144</v>
      </c>
      <c r="P35956" t="b">
        <v>0</v>
      </c>
      <c r="Q35956" t="s">
        <v>21</v>
      </c>
    </row>
    <row r="35957" spans="1:17" x14ac:dyDescent="0.25">
      <c r="A35957">
        <v>1.6424632904197366E+18</v>
      </c>
      <c r="B35957" s="1">
        <v>45018</v>
      </c>
      <c r="C35957" s="2">
        <v>0.74002314814814818</v>
      </c>
      <c r="D35957">
        <v>1.3837075400981504E+18</v>
      </c>
      <c r="E35957" t="s">
        <v>105145</v>
      </c>
      <c r="F35957" t="s">
        <v>151155</v>
      </c>
      <c r="G35957" t="s">
        <v>151156</v>
      </c>
      <c r="H35957" t="s">
        <v>26</v>
      </c>
      <c r="I35957" t="s">
        <v>21</v>
      </c>
      <c r="J35957" t="s">
        <v>105146</v>
      </c>
      <c r="K35957">
        <v>0</v>
      </c>
      <c r="L35957">
        <v>0</v>
      </c>
      <c r="M35957">
        <v>0</v>
      </c>
      <c r="N35957" t="s">
        <v>21</v>
      </c>
      <c r="O35957" t="s">
        <v>105147</v>
      </c>
      <c r="P35957" t="b">
        <v>0</v>
      </c>
      <c r="Q35957" t="s">
        <v>21</v>
      </c>
    </row>
    <row r="35958" spans="1:17" x14ac:dyDescent="0.25">
      <c r="A35958">
        <v>1.642463281901355E+18</v>
      </c>
      <c r="B35958" s="1">
        <v>45018</v>
      </c>
      <c r="C35958" s="2">
        <v>0.74</v>
      </c>
      <c r="D35958">
        <v>1.3932023474052833E+18</v>
      </c>
      <c r="E35958" t="s">
        <v>105148</v>
      </c>
      <c r="F35958" t="s">
        <v>105149</v>
      </c>
      <c r="G35958" t="s">
        <v>151157</v>
      </c>
      <c r="H35958" t="s">
        <v>49</v>
      </c>
      <c r="I35958" t="s">
        <v>21</v>
      </c>
      <c r="J35958" t="s">
        <v>21</v>
      </c>
      <c r="K35958">
        <v>0</v>
      </c>
      <c r="L35958">
        <v>0</v>
      </c>
      <c r="M35958">
        <v>3</v>
      </c>
      <c r="N35958" t="s">
        <v>21</v>
      </c>
      <c r="O35958" t="s">
        <v>105150</v>
      </c>
      <c r="P35958" t="b">
        <v>0</v>
      </c>
      <c r="Q35958" t="s">
        <v>151158</v>
      </c>
    </row>
    <row r="35959" spans="1:17" x14ac:dyDescent="0.25">
      <c r="A35959">
        <v>1.642463280705962E+18</v>
      </c>
      <c r="B35959" s="1">
        <v>45018</v>
      </c>
      <c r="C35959" s="2">
        <v>0.74</v>
      </c>
      <c r="D35959">
        <v>1.5085606224555008E+18</v>
      </c>
      <c r="E35959" t="s">
        <v>104833</v>
      </c>
      <c r="F35959" t="s">
        <v>151045</v>
      </c>
      <c r="G35959" t="s">
        <v>151159</v>
      </c>
      <c r="H35959" t="s">
        <v>49</v>
      </c>
      <c r="I35959" t="s">
        <v>21</v>
      </c>
      <c r="J35959" t="s">
        <v>105151</v>
      </c>
      <c r="K35959">
        <v>0</v>
      </c>
      <c r="L35959">
        <v>0</v>
      </c>
      <c r="M35959">
        <v>0</v>
      </c>
      <c r="N35959" t="s">
        <v>21</v>
      </c>
      <c r="O35959" t="s">
        <v>105152</v>
      </c>
      <c r="P35959" t="b">
        <v>0</v>
      </c>
      <c r="Q35959" t="s">
        <v>21</v>
      </c>
    </row>
    <row r="35960" spans="1:17" x14ac:dyDescent="0.25">
      <c r="A35960">
        <v>1.6424632784536412E+18</v>
      </c>
      <c r="B35960" s="1">
        <v>45018</v>
      </c>
      <c r="C35960" s="2">
        <v>0.73998842592592595</v>
      </c>
      <c r="D35960">
        <v>1.5085606224555008E+18</v>
      </c>
      <c r="E35960" t="s">
        <v>104833</v>
      </c>
      <c r="F35960" t="s">
        <v>151045</v>
      </c>
      <c r="G35960" t="s">
        <v>151160</v>
      </c>
      <c r="H35960" t="s">
        <v>49</v>
      </c>
      <c r="I35960" t="s">
        <v>21</v>
      </c>
      <c r="J35960" t="s">
        <v>21</v>
      </c>
      <c r="K35960">
        <v>1</v>
      </c>
      <c r="L35960">
        <v>0</v>
      </c>
      <c r="M35960">
        <v>0</v>
      </c>
      <c r="N35960" t="s">
        <v>151161</v>
      </c>
      <c r="O35960" t="s">
        <v>105153</v>
      </c>
      <c r="P35960" t="b">
        <v>0</v>
      </c>
      <c r="Q35960" t="s">
        <v>21</v>
      </c>
    </row>
    <row r="35961" spans="1:17" x14ac:dyDescent="0.25">
      <c r="A35961">
        <v>1.6424632763394785E+18</v>
      </c>
      <c r="B35961" s="1">
        <v>45018</v>
      </c>
      <c r="C35961" s="2">
        <v>0.73998842592592595</v>
      </c>
      <c r="D35961">
        <v>934448438</v>
      </c>
      <c r="E35961" t="s">
        <v>105154</v>
      </c>
      <c r="F35961" t="s">
        <v>105155</v>
      </c>
      <c r="G35961" t="s">
        <v>151162</v>
      </c>
      <c r="H35961" t="s">
        <v>909</v>
      </c>
      <c r="I35961" t="s">
        <v>21</v>
      </c>
      <c r="J35961" t="s">
        <v>105156</v>
      </c>
      <c r="K35961">
        <v>0</v>
      </c>
      <c r="L35961">
        <v>0</v>
      </c>
      <c r="M35961">
        <v>0</v>
      </c>
      <c r="N35961" t="s">
        <v>21</v>
      </c>
      <c r="O35961" t="s">
        <v>105157</v>
      </c>
      <c r="P35961" t="b">
        <v>0</v>
      </c>
      <c r="Q35961" t="s">
        <v>21</v>
      </c>
    </row>
    <row r="35962" spans="1:17" x14ac:dyDescent="0.25">
      <c r="A35962">
        <v>1.6424632662272328E+18</v>
      </c>
      <c r="B35962" s="1">
        <v>45018</v>
      </c>
      <c r="C35962" s="2">
        <v>0.73995370370370372</v>
      </c>
      <c r="D35962">
        <v>1.3514376029607526E+18</v>
      </c>
      <c r="E35962" t="s">
        <v>105037</v>
      </c>
      <c r="F35962" t="s">
        <v>151117</v>
      </c>
      <c r="G35962" t="s">
        <v>151163</v>
      </c>
      <c r="H35962" t="s">
        <v>49</v>
      </c>
      <c r="I35962" t="s">
        <v>21</v>
      </c>
      <c r="J35962" t="s">
        <v>21</v>
      </c>
      <c r="K35962">
        <v>0</v>
      </c>
      <c r="L35962">
        <v>0</v>
      </c>
      <c r="M35962">
        <v>1</v>
      </c>
      <c r="N35962" t="s">
        <v>21</v>
      </c>
      <c r="O35962" t="s">
        <v>105158</v>
      </c>
      <c r="P35962" t="b">
        <v>0</v>
      </c>
      <c r="Q35962" t="s">
        <v>21</v>
      </c>
    </row>
    <row r="35963" spans="1:17" x14ac:dyDescent="0.25">
      <c r="A35963">
        <v>1.6424632622089298E+18</v>
      </c>
      <c r="B35963" s="1">
        <v>45018</v>
      </c>
      <c r="C35963" s="2">
        <v>0.73994212962962957</v>
      </c>
      <c r="D35963">
        <v>8.8265123339112858E+17</v>
      </c>
      <c r="E35963" t="s">
        <v>105159</v>
      </c>
      <c r="F35963" t="s">
        <v>105160</v>
      </c>
      <c r="G35963" t="s">
        <v>105161</v>
      </c>
      <c r="H35963" t="s">
        <v>26</v>
      </c>
      <c r="I35963" t="s">
        <v>21</v>
      </c>
      <c r="J35963" t="s">
        <v>21</v>
      </c>
      <c r="K35963">
        <v>0</v>
      </c>
      <c r="L35963">
        <v>0</v>
      </c>
      <c r="M35963">
        <v>0</v>
      </c>
      <c r="N35963" t="s">
        <v>21</v>
      </c>
      <c r="O35963" t="s">
        <v>105162</v>
      </c>
      <c r="P35963" t="b">
        <v>0</v>
      </c>
      <c r="Q35963" t="s">
        <v>151164</v>
      </c>
    </row>
    <row r="35964" spans="1:17" x14ac:dyDescent="0.25">
      <c r="A35964">
        <v>1.6424632421938872E+18</v>
      </c>
      <c r="B35964" s="1">
        <v>45018</v>
      </c>
      <c r="C35964" s="2">
        <v>0.73989583333333331</v>
      </c>
      <c r="D35964">
        <v>1700763955</v>
      </c>
      <c r="E35964" t="s">
        <v>105163</v>
      </c>
      <c r="F35964" t="s">
        <v>151165</v>
      </c>
      <c r="G35964" t="s">
        <v>151166</v>
      </c>
      <c r="H35964" t="s">
        <v>49</v>
      </c>
      <c r="I35964" t="s">
        <v>284</v>
      </c>
      <c r="J35964" t="s">
        <v>2882</v>
      </c>
      <c r="K35964">
        <v>0</v>
      </c>
      <c r="L35964">
        <v>0</v>
      </c>
      <c r="M35964">
        <v>0</v>
      </c>
      <c r="N35964" t="s">
        <v>21</v>
      </c>
      <c r="O35964" t="s">
        <v>105164</v>
      </c>
      <c r="P35964" t="b">
        <v>0</v>
      </c>
      <c r="Q35964" t="s">
        <v>21</v>
      </c>
    </row>
    <row r="35965" spans="1:17" x14ac:dyDescent="0.25">
      <c r="A35965">
        <v>1.6424632396309094E+18</v>
      </c>
      <c r="B35965" s="1">
        <v>45018</v>
      </c>
      <c r="C35965" s="2">
        <v>0.73988425925925927</v>
      </c>
      <c r="D35965">
        <v>2643228129</v>
      </c>
      <c r="E35965" t="s">
        <v>105165</v>
      </c>
      <c r="F35965" t="s">
        <v>151167</v>
      </c>
      <c r="G35965" t="s">
        <v>105166</v>
      </c>
      <c r="H35965" t="s">
        <v>26</v>
      </c>
      <c r="I35965" t="s">
        <v>21</v>
      </c>
      <c r="J35965" t="s">
        <v>21</v>
      </c>
      <c r="K35965">
        <v>0</v>
      </c>
      <c r="L35965">
        <v>0</v>
      </c>
      <c r="M35965">
        <v>0</v>
      </c>
      <c r="N35965" t="s">
        <v>769</v>
      </c>
      <c r="O35965" t="s">
        <v>105167</v>
      </c>
      <c r="P35965" t="b">
        <v>0</v>
      </c>
      <c r="Q35965" t="s">
        <v>21</v>
      </c>
    </row>
    <row r="35966" spans="1:17" x14ac:dyDescent="0.25">
      <c r="A35966">
        <v>1.6424632032665518E+18</v>
      </c>
      <c r="B35966" s="1">
        <v>45018</v>
      </c>
      <c r="C35966" s="2">
        <v>0.73978009259259259</v>
      </c>
      <c r="D35966">
        <v>1.3928462911435858E+18</v>
      </c>
      <c r="E35966" t="s">
        <v>105168</v>
      </c>
      <c r="F35966" t="s">
        <v>105169</v>
      </c>
      <c r="G35966" t="s">
        <v>105170</v>
      </c>
      <c r="H35966" t="s">
        <v>26</v>
      </c>
      <c r="I35966" t="s">
        <v>21</v>
      </c>
      <c r="J35966" t="s">
        <v>21</v>
      </c>
      <c r="K35966">
        <v>0</v>
      </c>
      <c r="L35966">
        <v>0</v>
      </c>
      <c r="M35966">
        <v>0</v>
      </c>
      <c r="N35966" t="s">
        <v>21</v>
      </c>
      <c r="O35966" t="s">
        <v>105171</v>
      </c>
      <c r="P35966" t="b">
        <v>0</v>
      </c>
      <c r="Q35966" t="s">
        <v>151168</v>
      </c>
    </row>
    <row r="35967" spans="1:17" x14ac:dyDescent="0.25">
      <c r="A35967">
        <v>1.642463202536747E+18</v>
      </c>
      <c r="B35967" s="1">
        <v>45018</v>
      </c>
      <c r="C35967" s="2">
        <v>0.73978009259259259</v>
      </c>
      <c r="D35967">
        <v>1387158763</v>
      </c>
      <c r="E35967" t="s">
        <v>105172</v>
      </c>
      <c r="F35967" t="s">
        <v>151169</v>
      </c>
      <c r="G35967" t="s">
        <v>151170</v>
      </c>
      <c r="H35967" t="s">
        <v>49</v>
      </c>
      <c r="I35967" t="s">
        <v>21</v>
      </c>
      <c r="J35967" t="s">
        <v>21</v>
      </c>
      <c r="K35967">
        <v>0</v>
      </c>
      <c r="L35967">
        <v>1</v>
      </c>
      <c r="M35967">
        <v>1</v>
      </c>
      <c r="N35967" t="s">
        <v>151171</v>
      </c>
      <c r="O35967" t="s">
        <v>105173</v>
      </c>
      <c r="P35967" t="b">
        <v>0</v>
      </c>
      <c r="Q35967" t="s">
        <v>21</v>
      </c>
    </row>
    <row r="35968" spans="1:17" x14ac:dyDescent="0.25">
      <c r="A35968">
        <v>1.6424631842618819E+18</v>
      </c>
      <c r="B35968" s="1">
        <v>45018</v>
      </c>
      <c r="C35968" s="2">
        <v>0.73973379629629632</v>
      </c>
      <c r="D35968">
        <v>29089123</v>
      </c>
      <c r="E35968" t="s">
        <v>105174</v>
      </c>
      <c r="F35968" t="s">
        <v>151172</v>
      </c>
      <c r="G35968" t="s">
        <v>151173</v>
      </c>
      <c r="H35968" t="s">
        <v>3904</v>
      </c>
      <c r="I35968" t="s">
        <v>21</v>
      </c>
      <c r="J35968" t="s">
        <v>21</v>
      </c>
      <c r="K35968">
        <v>1</v>
      </c>
      <c r="L35968">
        <v>0</v>
      </c>
      <c r="M35968">
        <v>9</v>
      </c>
      <c r="N35968" t="s">
        <v>21</v>
      </c>
      <c r="O35968" t="s">
        <v>105175</v>
      </c>
      <c r="P35968" t="b">
        <v>0</v>
      </c>
      <c r="Q35968" t="s">
        <v>21</v>
      </c>
    </row>
    <row r="35969" spans="1:17" x14ac:dyDescent="0.25">
      <c r="A35969">
        <v>1.6424631782641172E+18</v>
      </c>
      <c r="B35969" s="1">
        <v>45018</v>
      </c>
      <c r="C35969" s="2">
        <v>0.73971064814814813</v>
      </c>
      <c r="D35969">
        <v>994292888</v>
      </c>
      <c r="E35969" t="s">
        <v>42981</v>
      </c>
      <c r="F35969" t="s">
        <v>42982</v>
      </c>
      <c r="G35969" t="s">
        <v>105176</v>
      </c>
      <c r="H35969" t="s">
        <v>26</v>
      </c>
      <c r="I35969" t="s">
        <v>21</v>
      </c>
      <c r="J35969" t="s">
        <v>21</v>
      </c>
      <c r="K35969">
        <v>0</v>
      </c>
      <c r="L35969">
        <v>0</v>
      </c>
      <c r="M35969">
        <v>0</v>
      </c>
      <c r="N35969" t="s">
        <v>21</v>
      </c>
      <c r="O35969" t="s">
        <v>105177</v>
      </c>
      <c r="P35969" t="b">
        <v>0</v>
      </c>
      <c r="Q35969" t="s">
        <v>33468</v>
      </c>
    </row>
    <row r="35970" spans="1:17" x14ac:dyDescent="0.25">
      <c r="A35970">
        <v>1.6424631686926459E+18</v>
      </c>
      <c r="B35970" s="1">
        <v>45018</v>
      </c>
      <c r="C35970" s="2">
        <v>0.73968750000000005</v>
      </c>
      <c r="D35970">
        <v>266032189</v>
      </c>
      <c r="E35970" t="s">
        <v>97318</v>
      </c>
      <c r="F35970" t="s">
        <v>97319</v>
      </c>
      <c r="G35970" t="s">
        <v>151174</v>
      </c>
      <c r="H35970" t="s">
        <v>26</v>
      </c>
      <c r="I35970" t="s">
        <v>21</v>
      </c>
      <c r="J35970" t="s">
        <v>21</v>
      </c>
      <c r="K35970">
        <v>0</v>
      </c>
      <c r="L35970">
        <v>0</v>
      </c>
      <c r="M35970">
        <v>5</v>
      </c>
      <c r="N35970" t="s">
        <v>21</v>
      </c>
      <c r="O35970" t="s">
        <v>105178</v>
      </c>
      <c r="P35970" t="b">
        <v>0</v>
      </c>
      <c r="Q35970" t="s">
        <v>105179</v>
      </c>
    </row>
    <row r="35971" spans="1:17" x14ac:dyDescent="0.25">
      <c r="A35971">
        <v>1.6424631632107684E+18</v>
      </c>
      <c r="B35971" s="1">
        <v>45018</v>
      </c>
      <c r="C35971" s="2">
        <v>0.7396759259259259</v>
      </c>
      <c r="D35971">
        <v>3313909731</v>
      </c>
      <c r="E35971" t="s">
        <v>105180</v>
      </c>
      <c r="F35971" t="s">
        <v>105181</v>
      </c>
      <c r="G35971" t="s">
        <v>105182</v>
      </c>
      <c r="H35971" t="s">
        <v>20</v>
      </c>
      <c r="I35971" t="s">
        <v>65172</v>
      </c>
      <c r="J35971" t="s">
        <v>21</v>
      </c>
      <c r="K35971">
        <v>0</v>
      </c>
      <c r="L35971">
        <v>0</v>
      </c>
      <c r="M35971">
        <v>1</v>
      </c>
      <c r="N35971" t="s">
        <v>3280</v>
      </c>
      <c r="O35971" t="s">
        <v>105183</v>
      </c>
      <c r="P35971" t="b">
        <v>0</v>
      </c>
      <c r="Q35971" t="s">
        <v>21</v>
      </c>
    </row>
    <row r="35972" spans="1:17" x14ac:dyDescent="0.25">
      <c r="A35972">
        <v>1.6424631590080184E+18</v>
      </c>
      <c r="B35972" s="1">
        <v>45018</v>
      </c>
      <c r="C35972" s="2">
        <v>0.73966435185185186</v>
      </c>
      <c r="D35972">
        <v>7.1669799815211418E+17</v>
      </c>
      <c r="E35972" t="s">
        <v>105184</v>
      </c>
      <c r="F35972" t="s">
        <v>105185</v>
      </c>
      <c r="G35972" t="s">
        <v>105186</v>
      </c>
      <c r="H35972" t="s">
        <v>26</v>
      </c>
      <c r="I35972" t="s">
        <v>21</v>
      </c>
      <c r="J35972" t="s">
        <v>105187</v>
      </c>
      <c r="K35972">
        <v>0</v>
      </c>
      <c r="L35972">
        <v>0</v>
      </c>
      <c r="M35972">
        <v>1</v>
      </c>
      <c r="N35972" t="s">
        <v>21</v>
      </c>
      <c r="O35972" t="s">
        <v>105188</v>
      </c>
      <c r="P35972" t="b">
        <v>0</v>
      </c>
      <c r="Q35972" t="s">
        <v>21</v>
      </c>
    </row>
    <row r="35973" spans="1:17" x14ac:dyDescent="0.25">
      <c r="A35973">
        <v>1.6424631416981012E+18</v>
      </c>
      <c r="B35973" s="1">
        <v>45018</v>
      </c>
      <c r="C35973" s="2">
        <v>0.7396180555555556</v>
      </c>
      <c r="D35973">
        <v>2360121187</v>
      </c>
      <c r="E35973" t="s">
        <v>6222</v>
      </c>
      <c r="F35973" t="s">
        <v>6223</v>
      </c>
      <c r="G35973" t="s">
        <v>105189</v>
      </c>
      <c r="H35973" t="s">
        <v>26</v>
      </c>
      <c r="I35973" t="s">
        <v>21</v>
      </c>
      <c r="J35973" t="s">
        <v>6225</v>
      </c>
      <c r="K35973">
        <v>0</v>
      </c>
      <c r="L35973">
        <v>0</v>
      </c>
      <c r="M35973">
        <v>0</v>
      </c>
      <c r="N35973" t="s">
        <v>21</v>
      </c>
      <c r="O35973" t="s">
        <v>105190</v>
      </c>
      <c r="P35973" t="b">
        <v>0</v>
      </c>
      <c r="Q35973" t="s">
        <v>21</v>
      </c>
    </row>
    <row r="35974" spans="1:17" x14ac:dyDescent="0.25">
      <c r="A35974">
        <v>1.6424631406370365E+18</v>
      </c>
      <c r="B35974" s="1">
        <v>45018</v>
      </c>
      <c r="C35974" s="2">
        <v>0.73960648148148145</v>
      </c>
      <c r="D35974">
        <v>1.617552819870892E+18</v>
      </c>
      <c r="E35974" t="s">
        <v>105191</v>
      </c>
      <c r="F35974" t="s">
        <v>151175</v>
      </c>
      <c r="G35974" t="s">
        <v>151176</v>
      </c>
      <c r="H35974" t="s">
        <v>121</v>
      </c>
      <c r="I35974" t="s">
        <v>21</v>
      </c>
      <c r="J35974" t="s">
        <v>21</v>
      </c>
      <c r="K35974">
        <v>1</v>
      </c>
      <c r="L35974">
        <v>0</v>
      </c>
      <c r="M35974">
        <v>3</v>
      </c>
      <c r="N35974" t="s">
        <v>21</v>
      </c>
      <c r="O35974" t="s">
        <v>105192</v>
      </c>
      <c r="P35974" t="b">
        <v>0</v>
      </c>
      <c r="Q35974" t="s">
        <v>21</v>
      </c>
    </row>
    <row r="35975" spans="1:17" x14ac:dyDescent="0.25">
      <c r="A35975">
        <v>1.6424631375416361E+18</v>
      </c>
      <c r="B35975" s="1">
        <v>45018</v>
      </c>
      <c r="C35975" s="2">
        <v>0.73960648148148145</v>
      </c>
      <c r="D35975">
        <v>109834352</v>
      </c>
      <c r="E35975" t="s">
        <v>79502</v>
      </c>
      <c r="F35975" t="s">
        <v>140631</v>
      </c>
      <c r="G35975" t="s">
        <v>151177</v>
      </c>
      <c r="H35975" t="s">
        <v>162</v>
      </c>
      <c r="I35975" t="s">
        <v>21</v>
      </c>
      <c r="J35975" t="s">
        <v>21</v>
      </c>
      <c r="K35975">
        <v>0</v>
      </c>
      <c r="L35975">
        <v>0</v>
      </c>
      <c r="M35975">
        <v>0</v>
      </c>
      <c r="N35975" t="s">
        <v>34</v>
      </c>
      <c r="O35975" t="s">
        <v>105193</v>
      </c>
      <c r="P35975" t="b">
        <v>0</v>
      </c>
      <c r="Q35975" t="s">
        <v>151178</v>
      </c>
    </row>
    <row r="35976" spans="1:17" x14ac:dyDescent="0.25">
      <c r="A35976">
        <v>1.6424631324538798E+18</v>
      </c>
      <c r="B35976" s="1">
        <v>45018</v>
      </c>
      <c r="C35976" s="2">
        <v>0.73958333333333337</v>
      </c>
      <c r="D35976">
        <v>993118867</v>
      </c>
      <c r="E35976" t="s">
        <v>105194</v>
      </c>
      <c r="F35976" t="s">
        <v>105195</v>
      </c>
      <c r="G35976" t="s">
        <v>105196</v>
      </c>
      <c r="H35976" t="s">
        <v>26</v>
      </c>
      <c r="I35976" t="s">
        <v>21</v>
      </c>
      <c r="J35976" t="s">
        <v>19202</v>
      </c>
      <c r="K35976">
        <v>0</v>
      </c>
      <c r="L35976">
        <v>0</v>
      </c>
      <c r="M35976">
        <v>3</v>
      </c>
      <c r="N35976" t="s">
        <v>21</v>
      </c>
      <c r="O35976" t="s">
        <v>105197</v>
      </c>
      <c r="P35976" t="b">
        <v>0</v>
      </c>
      <c r="Q35976" t="s">
        <v>21</v>
      </c>
    </row>
    <row r="35977" spans="1:17" x14ac:dyDescent="0.25">
      <c r="A35977">
        <v>1.6424631323911782E+18</v>
      </c>
      <c r="B35977" s="1">
        <v>45018</v>
      </c>
      <c r="C35977" s="2">
        <v>0.73958333333333337</v>
      </c>
      <c r="D35977">
        <v>1.1106214996421468E+18</v>
      </c>
      <c r="E35977" t="s">
        <v>48885</v>
      </c>
      <c r="F35977" t="s">
        <v>129383</v>
      </c>
      <c r="G35977" t="s">
        <v>151179</v>
      </c>
      <c r="H35977" t="s">
        <v>49</v>
      </c>
      <c r="I35977" t="s">
        <v>21</v>
      </c>
      <c r="J35977" t="s">
        <v>21</v>
      </c>
      <c r="K35977">
        <v>1</v>
      </c>
      <c r="L35977">
        <v>0</v>
      </c>
      <c r="M35977">
        <v>2</v>
      </c>
      <c r="N35977" t="s">
        <v>21</v>
      </c>
      <c r="O35977" t="s">
        <v>105198</v>
      </c>
      <c r="P35977" t="b">
        <v>0</v>
      </c>
      <c r="Q35977" t="s">
        <v>21</v>
      </c>
    </row>
    <row r="35978" spans="1:17" x14ac:dyDescent="0.25">
      <c r="A35978">
        <v>1.6424631268670669E+18</v>
      </c>
      <c r="B35978" s="1">
        <v>45018</v>
      </c>
      <c r="C35978" s="2">
        <v>0.73957175925925922</v>
      </c>
      <c r="D35978">
        <v>16668715</v>
      </c>
      <c r="E35978" t="s">
        <v>105199</v>
      </c>
      <c r="F35978" t="s">
        <v>105200</v>
      </c>
      <c r="G35978" t="s">
        <v>151180</v>
      </c>
      <c r="H35978" t="s">
        <v>162</v>
      </c>
      <c r="I35978" t="s">
        <v>21</v>
      </c>
      <c r="J35978" t="s">
        <v>21</v>
      </c>
      <c r="K35978">
        <v>0</v>
      </c>
      <c r="L35978">
        <v>0</v>
      </c>
      <c r="M35978">
        <v>0</v>
      </c>
      <c r="N35978" t="s">
        <v>21</v>
      </c>
      <c r="O35978" t="s">
        <v>105201</v>
      </c>
      <c r="P35978" t="b">
        <v>0</v>
      </c>
      <c r="Q35978" t="s">
        <v>105202</v>
      </c>
    </row>
    <row r="35979" spans="1:17" x14ac:dyDescent="0.25">
      <c r="A35979">
        <v>1.6424630968988303E+18</v>
      </c>
      <c r="B35979" s="1">
        <v>45018</v>
      </c>
      <c r="C35979" s="2">
        <v>0.73949074074074073</v>
      </c>
      <c r="D35979">
        <v>9.1202666355437158E+17</v>
      </c>
      <c r="E35979" t="s">
        <v>105203</v>
      </c>
      <c r="F35979" t="s">
        <v>105204</v>
      </c>
      <c r="G35979" t="s">
        <v>151181</v>
      </c>
      <c r="H35979" t="s">
        <v>162</v>
      </c>
      <c r="I35979" t="s">
        <v>21</v>
      </c>
      <c r="J35979" t="s">
        <v>21</v>
      </c>
      <c r="K35979">
        <v>1</v>
      </c>
      <c r="L35979">
        <v>0</v>
      </c>
      <c r="M35979">
        <v>0</v>
      </c>
      <c r="N35979" t="s">
        <v>21</v>
      </c>
      <c r="O35979" t="s">
        <v>105205</v>
      </c>
      <c r="P35979" t="b">
        <v>0</v>
      </c>
      <c r="Q35979" t="s">
        <v>105206</v>
      </c>
    </row>
    <row r="35980" spans="1:17" x14ac:dyDescent="0.25">
      <c r="A35980">
        <v>1.6424630963285811E+18</v>
      </c>
      <c r="B35980" s="1">
        <v>45018</v>
      </c>
      <c r="C35980" s="2">
        <v>0.73949074074074073</v>
      </c>
      <c r="D35980">
        <v>1.3236114535768023E+18</v>
      </c>
      <c r="E35980" t="s">
        <v>98323</v>
      </c>
      <c r="F35980" t="s">
        <v>148319</v>
      </c>
      <c r="G35980" t="s">
        <v>151182</v>
      </c>
      <c r="H35980" t="s">
        <v>49</v>
      </c>
      <c r="I35980" t="s">
        <v>21</v>
      </c>
      <c r="J35980" t="s">
        <v>98424</v>
      </c>
      <c r="K35980">
        <v>0</v>
      </c>
      <c r="L35980">
        <v>0</v>
      </c>
      <c r="M35980">
        <v>0</v>
      </c>
      <c r="N35980" t="s">
        <v>29956</v>
      </c>
      <c r="O35980" t="s">
        <v>105207</v>
      </c>
      <c r="P35980" t="b">
        <v>0</v>
      </c>
      <c r="Q35980" t="s">
        <v>21</v>
      </c>
    </row>
    <row r="35981" spans="1:17" x14ac:dyDescent="0.25">
      <c r="A35981">
        <v>1.6424630884852326E+18</v>
      </c>
      <c r="B35981" s="1">
        <v>45018</v>
      </c>
      <c r="C35981" s="2">
        <v>0.73946759259259254</v>
      </c>
      <c r="D35981">
        <v>1.2196548335918735E+18</v>
      </c>
      <c r="E35981" t="s">
        <v>105208</v>
      </c>
      <c r="F35981" t="s">
        <v>105209</v>
      </c>
      <c r="G35981" t="s">
        <v>105210</v>
      </c>
      <c r="H35981" t="s">
        <v>26</v>
      </c>
      <c r="I35981" t="s">
        <v>21</v>
      </c>
      <c r="J35981" t="s">
        <v>105211</v>
      </c>
      <c r="K35981">
        <v>0</v>
      </c>
      <c r="L35981">
        <v>0</v>
      </c>
      <c r="M35981">
        <v>0</v>
      </c>
      <c r="N35981" t="s">
        <v>21</v>
      </c>
      <c r="O35981" t="s">
        <v>105212</v>
      </c>
      <c r="P35981" t="b">
        <v>0</v>
      </c>
      <c r="Q35981" t="s">
        <v>21</v>
      </c>
    </row>
    <row r="35982" spans="1:17" x14ac:dyDescent="0.25">
      <c r="A35982">
        <v>1.6424630852723712E+18</v>
      </c>
      <c r="B35982" s="1">
        <v>45018</v>
      </c>
      <c r="C35982" s="2">
        <v>0.7394560185185185</v>
      </c>
      <c r="D35982">
        <v>1.3514376029607526E+18</v>
      </c>
      <c r="E35982" t="s">
        <v>105037</v>
      </c>
      <c r="F35982" t="s">
        <v>151117</v>
      </c>
      <c r="G35982" t="s">
        <v>151163</v>
      </c>
      <c r="H35982" t="s">
        <v>49</v>
      </c>
      <c r="I35982" t="s">
        <v>21</v>
      </c>
      <c r="J35982" t="s">
        <v>21</v>
      </c>
      <c r="K35982">
        <v>1</v>
      </c>
      <c r="L35982">
        <v>0</v>
      </c>
      <c r="M35982">
        <v>1</v>
      </c>
      <c r="N35982" t="s">
        <v>21</v>
      </c>
      <c r="O35982" t="s">
        <v>105213</v>
      </c>
      <c r="P35982" t="b">
        <v>0</v>
      </c>
      <c r="Q35982" t="s">
        <v>21</v>
      </c>
    </row>
    <row r="35983" spans="1:17" x14ac:dyDescent="0.25">
      <c r="A35983">
        <v>1.6424630851337011E+18</v>
      </c>
      <c r="B35983" s="1">
        <v>45018</v>
      </c>
      <c r="C35983" s="2">
        <v>0.7394560185185185</v>
      </c>
      <c r="D35983">
        <v>65348229</v>
      </c>
      <c r="E35983" t="s">
        <v>105214</v>
      </c>
      <c r="F35983" t="s">
        <v>151183</v>
      </c>
      <c r="G35983" t="s">
        <v>151184</v>
      </c>
      <c r="H35983" t="s">
        <v>167</v>
      </c>
      <c r="I35983" t="s">
        <v>21</v>
      </c>
      <c r="J35983" t="s">
        <v>21</v>
      </c>
      <c r="K35983">
        <v>7</v>
      </c>
      <c r="L35983">
        <v>0</v>
      </c>
      <c r="M35983">
        <v>13</v>
      </c>
      <c r="N35983" t="s">
        <v>21</v>
      </c>
      <c r="O35983" t="s">
        <v>105215</v>
      </c>
      <c r="P35983" t="b">
        <v>0</v>
      </c>
      <c r="Q35983" t="s">
        <v>21</v>
      </c>
    </row>
    <row r="35984" spans="1:17" x14ac:dyDescent="0.25">
      <c r="A35984">
        <v>1.6424630764095406E+18</v>
      </c>
      <c r="B35984" s="1">
        <v>45018</v>
      </c>
      <c r="C35984" s="2">
        <v>0.73943287037037042</v>
      </c>
      <c r="D35984">
        <v>1.5220012928641434E+18</v>
      </c>
      <c r="E35984" t="s">
        <v>105216</v>
      </c>
      <c r="F35984" t="s">
        <v>151185</v>
      </c>
      <c r="G35984" t="s">
        <v>105217</v>
      </c>
      <c r="H35984" t="s">
        <v>167</v>
      </c>
      <c r="I35984" t="s">
        <v>21</v>
      </c>
      <c r="J35984" t="s">
        <v>21</v>
      </c>
      <c r="K35984">
        <v>0</v>
      </c>
      <c r="L35984">
        <v>0</v>
      </c>
      <c r="M35984">
        <v>0</v>
      </c>
      <c r="N35984" t="s">
        <v>21</v>
      </c>
      <c r="O35984" t="s">
        <v>105218</v>
      </c>
      <c r="P35984" t="b">
        <v>0</v>
      </c>
      <c r="Q35984" t="s">
        <v>21</v>
      </c>
    </row>
    <row r="35985" spans="1:17" x14ac:dyDescent="0.25">
      <c r="A35985">
        <v>1.6424630515837215E+18</v>
      </c>
      <c r="B35985" s="1">
        <v>45018</v>
      </c>
      <c r="C35985" s="2">
        <v>0.73936342592592597</v>
      </c>
      <c r="D35985">
        <v>1.6345064745284157E+18</v>
      </c>
      <c r="E35985" t="s">
        <v>105219</v>
      </c>
      <c r="F35985" t="s">
        <v>151186</v>
      </c>
      <c r="G35985" t="s">
        <v>151187</v>
      </c>
      <c r="H35985" t="s">
        <v>129</v>
      </c>
      <c r="I35985" t="s">
        <v>21</v>
      </c>
      <c r="J35985" t="s">
        <v>21</v>
      </c>
      <c r="K35985">
        <v>0</v>
      </c>
      <c r="L35985">
        <v>0</v>
      </c>
      <c r="M35985">
        <v>0</v>
      </c>
      <c r="N35985" t="s">
        <v>21</v>
      </c>
      <c r="O35985" t="s">
        <v>105220</v>
      </c>
      <c r="P35985" t="b">
        <v>0</v>
      </c>
      <c r="Q35985" t="s">
        <v>114593</v>
      </c>
    </row>
    <row r="35986" spans="1:17" x14ac:dyDescent="0.25">
      <c r="A35986">
        <v>1.6424630240227082E+18</v>
      </c>
      <c r="B35986" s="1">
        <v>45018</v>
      </c>
      <c r="C35986" s="2">
        <v>0.73929398148148151</v>
      </c>
      <c r="D35986">
        <v>270839361</v>
      </c>
      <c r="E35986" t="s">
        <v>105221</v>
      </c>
      <c r="F35986" t="s">
        <v>105222</v>
      </c>
      <c r="G35986" t="s">
        <v>150616</v>
      </c>
      <c r="H35986" t="s">
        <v>20</v>
      </c>
      <c r="I35986" t="s">
        <v>21</v>
      </c>
      <c r="J35986" t="s">
        <v>21</v>
      </c>
      <c r="K35986">
        <v>5</v>
      </c>
      <c r="L35986">
        <v>6</v>
      </c>
      <c r="M35986">
        <v>57</v>
      </c>
      <c r="N35986" t="s">
        <v>21</v>
      </c>
      <c r="O35986" t="s">
        <v>105223</v>
      </c>
      <c r="P35986" t="b">
        <v>0</v>
      </c>
      <c r="Q35986" t="s">
        <v>21</v>
      </c>
    </row>
    <row r="35987" spans="1:17" x14ac:dyDescent="0.25">
      <c r="A35987">
        <v>1.6424630206882406E+18</v>
      </c>
      <c r="B35987" s="1">
        <v>45018</v>
      </c>
      <c r="C35987" s="2">
        <v>0.73928240740740736</v>
      </c>
      <c r="D35987">
        <v>270839361</v>
      </c>
      <c r="E35987" t="s">
        <v>105221</v>
      </c>
      <c r="F35987" t="s">
        <v>105222</v>
      </c>
      <c r="G35987" t="s">
        <v>150617</v>
      </c>
      <c r="H35987" t="s">
        <v>20</v>
      </c>
      <c r="I35987" t="s">
        <v>21</v>
      </c>
      <c r="J35987" t="s">
        <v>21</v>
      </c>
      <c r="K35987">
        <v>2</v>
      </c>
      <c r="L35987">
        <v>5</v>
      </c>
      <c r="M35987">
        <v>51</v>
      </c>
      <c r="N35987" t="s">
        <v>21</v>
      </c>
      <c r="O35987" t="s">
        <v>105224</v>
      </c>
      <c r="P35987" t="b">
        <v>0</v>
      </c>
      <c r="Q35987" t="s">
        <v>21</v>
      </c>
    </row>
    <row r="35988" spans="1:17" x14ac:dyDescent="0.25">
      <c r="A35988">
        <v>1.6424630177103626E+18</v>
      </c>
      <c r="B35988" s="1">
        <v>45018</v>
      </c>
      <c r="C35988" s="2">
        <v>0.73927083333333332</v>
      </c>
      <c r="D35988">
        <v>270839361</v>
      </c>
      <c r="E35988" t="s">
        <v>105221</v>
      </c>
      <c r="F35988" t="s">
        <v>105222</v>
      </c>
      <c r="G35988" t="s">
        <v>151188</v>
      </c>
      <c r="H35988" t="s">
        <v>20</v>
      </c>
      <c r="I35988" t="s">
        <v>21</v>
      </c>
      <c r="J35988" t="s">
        <v>21</v>
      </c>
      <c r="K35988">
        <v>168</v>
      </c>
      <c r="L35988">
        <v>37</v>
      </c>
      <c r="M35988">
        <v>281</v>
      </c>
      <c r="N35988" t="s">
        <v>34</v>
      </c>
      <c r="O35988" t="s">
        <v>105225</v>
      </c>
      <c r="P35988" t="b">
        <v>0</v>
      </c>
      <c r="Q35988" t="s">
        <v>21</v>
      </c>
    </row>
    <row r="35989" spans="1:17" x14ac:dyDescent="0.25">
      <c r="A35989">
        <v>1.6424630126184899E+18</v>
      </c>
      <c r="B35989" s="1">
        <v>45018</v>
      </c>
      <c r="C35989" s="2">
        <v>0.73925925925925928</v>
      </c>
      <c r="D35989">
        <v>204151491</v>
      </c>
      <c r="E35989" t="s">
        <v>105226</v>
      </c>
      <c r="F35989" t="s">
        <v>105227</v>
      </c>
      <c r="G35989" t="s">
        <v>151189</v>
      </c>
      <c r="H35989" t="s">
        <v>152</v>
      </c>
      <c r="I35989" t="s">
        <v>21</v>
      </c>
      <c r="J35989" t="s">
        <v>21</v>
      </c>
      <c r="K35989">
        <v>1</v>
      </c>
      <c r="L35989">
        <v>0</v>
      </c>
      <c r="M35989">
        <v>0</v>
      </c>
      <c r="N35989" t="s">
        <v>21</v>
      </c>
      <c r="O35989" t="s">
        <v>105228</v>
      </c>
      <c r="P35989" t="b">
        <v>0</v>
      </c>
      <c r="Q35989" t="s">
        <v>151190</v>
      </c>
    </row>
    <row r="35990" spans="1:17" x14ac:dyDescent="0.25">
      <c r="A35990">
        <v>1.6424630087428588E+18</v>
      </c>
      <c r="B35990" s="1">
        <v>45018</v>
      </c>
      <c r="C35990" s="2">
        <v>0.73924768518518513</v>
      </c>
      <c r="D35990">
        <v>1.2007581598890557E+18</v>
      </c>
      <c r="E35990" t="s">
        <v>105229</v>
      </c>
      <c r="F35990" t="s">
        <v>105230</v>
      </c>
      <c r="G35990" t="s">
        <v>151191</v>
      </c>
      <c r="H35990" t="s">
        <v>754</v>
      </c>
      <c r="I35990" t="s">
        <v>21</v>
      </c>
      <c r="J35990" t="s">
        <v>21</v>
      </c>
      <c r="K35990">
        <v>0</v>
      </c>
      <c r="L35990">
        <v>0</v>
      </c>
      <c r="M35990">
        <v>1</v>
      </c>
      <c r="N35990" t="s">
        <v>21</v>
      </c>
      <c r="O35990" t="s">
        <v>105231</v>
      </c>
      <c r="P35990" t="b">
        <v>0</v>
      </c>
      <c r="Q35990" t="s">
        <v>105232</v>
      </c>
    </row>
    <row r="35991" spans="1:17" x14ac:dyDescent="0.25">
      <c r="A35991">
        <v>1.6424629934546452E+18</v>
      </c>
      <c r="B35991" s="1">
        <v>45018</v>
      </c>
      <c r="C35991" s="2">
        <v>0.73920138888888887</v>
      </c>
      <c r="D35991">
        <v>1.542021758223614E+18</v>
      </c>
      <c r="E35991" t="s">
        <v>105233</v>
      </c>
      <c r="F35991" t="s">
        <v>105234</v>
      </c>
      <c r="G35991" t="s">
        <v>151192</v>
      </c>
      <c r="H35991" t="s">
        <v>26</v>
      </c>
      <c r="I35991" t="s">
        <v>21</v>
      </c>
      <c r="J35991" t="s">
        <v>105235</v>
      </c>
      <c r="K35991">
        <v>0</v>
      </c>
      <c r="L35991">
        <v>0</v>
      </c>
      <c r="M35991">
        <v>1</v>
      </c>
      <c r="N35991" t="s">
        <v>105236</v>
      </c>
      <c r="O35991" t="s">
        <v>105237</v>
      </c>
      <c r="P35991" t="b">
        <v>0</v>
      </c>
      <c r="Q35991" t="s">
        <v>21</v>
      </c>
    </row>
    <row r="35992" spans="1:17" x14ac:dyDescent="0.25">
      <c r="A35992">
        <v>1.6424629842858762E+18</v>
      </c>
      <c r="B35992" s="1">
        <v>45018</v>
      </c>
      <c r="C35992" s="2">
        <v>0.73917824074074079</v>
      </c>
      <c r="D35992">
        <v>403679277</v>
      </c>
      <c r="E35992" t="s">
        <v>105238</v>
      </c>
      <c r="F35992" t="s">
        <v>151193</v>
      </c>
      <c r="G35992" t="s">
        <v>151194</v>
      </c>
      <c r="H35992" t="s">
        <v>167</v>
      </c>
      <c r="I35992" t="s">
        <v>21</v>
      </c>
      <c r="J35992" t="s">
        <v>99663</v>
      </c>
      <c r="K35992">
        <v>0</v>
      </c>
      <c r="L35992">
        <v>0</v>
      </c>
      <c r="M35992">
        <v>0</v>
      </c>
      <c r="N35992" t="s">
        <v>133964</v>
      </c>
      <c r="O35992" t="s">
        <v>105239</v>
      </c>
      <c r="P35992" t="b">
        <v>0</v>
      </c>
      <c r="Q35992" t="s">
        <v>21</v>
      </c>
    </row>
    <row r="35993" spans="1:17" x14ac:dyDescent="0.25">
      <c r="A35993">
        <v>1.6424629783427809E+18</v>
      </c>
      <c r="B35993" s="1">
        <v>45018</v>
      </c>
      <c r="C35993" s="2">
        <v>0.73916666666666664</v>
      </c>
      <c r="D35993">
        <v>358838011</v>
      </c>
      <c r="E35993" t="s">
        <v>105240</v>
      </c>
      <c r="F35993" t="s">
        <v>105241</v>
      </c>
      <c r="G35993" t="s">
        <v>151195</v>
      </c>
      <c r="H35993" t="s">
        <v>26</v>
      </c>
      <c r="I35993" t="s">
        <v>21</v>
      </c>
      <c r="J35993" t="s">
        <v>21</v>
      </c>
      <c r="K35993">
        <v>0</v>
      </c>
      <c r="L35993">
        <v>0</v>
      </c>
      <c r="M35993">
        <v>0</v>
      </c>
      <c r="N35993" t="s">
        <v>21</v>
      </c>
      <c r="O35993" t="s">
        <v>151196</v>
      </c>
      <c r="P35993" t="b">
        <v>0</v>
      </c>
      <c r="Q35993" t="s">
        <v>21</v>
      </c>
    </row>
    <row r="35994" spans="1:17" x14ac:dyDescent="0.25">
      <c r="A35994">
        <v>1.6424629679367414E+18</v>
      </c>
      <c r="B35994" s="1">
        <v>45018</v>
      </c>
      <c r="C35994" s="2">
        <v>0.73913194444444441</v>
      </c>
      <c r="D35994">
        <v>123573154</v>
      </c>
      <c r="E35994" t="s">
        <v>102419</v>
      </c>
      <c r="F35994" t="s">
        <v>102420</v>
      </c>
      <c r="G35994" t="s">
        <v>151197</v>
      </c>
      <c r="H35994" t="s">
        <v>49</v>
      </c>
      <c r="I35994" t="s">
        <v>21</v>
      </c>
      <c r="J35994" t="s">
        <v>21</v>
      </c>
      <c r="K35994">
        <v>0</v>
      </c>
      <c r="L35994">
        <v>0</v>
      </c>
      <c r="M35994">
        <v>0</v>
      </c>
      <c r="N35994" t="s">
        <v>150001</v>
      </c>
      <c r="O35994" t="s">
        <v>105242</v>
      </c>
      <c r="P35994" t="b">
        <v>0</v>
      </c>
      <c r="Q35994" t="s">
        <v>21</v>
      </c>
    </row>
    <row r="35995" spans="1:17" x14ac:dyDescent="0.25">
      <c r="A35995">
        <v>1.642462956284674E+18</v>
      </c>
      <c r="B35995" s="1">
        <v>45018</v>
      </c>
      <c r="C35995" s="2">
        <v>0.73909722222222218</v>
      </c>
      <c r="D35995">
        <v>275730030</v>
      </c>
      <c r="E35995" t="s">
        <v>105243</v>
      </c>
      <c r="F35995" t="s">
        <v>151198</v>
      </c>
      <c r="G35995" t="s">
        <v>151199</v>
      </c>
      <c r="H35995" t="s">
        <v>513</v>
      </c>
      <c r="I35995" t="s">
        <v>21</v>
      </c>
      <c r="J35995" t="s">
        <v>21</v>
      </c>
      <c r="K35995">
        <v>0</v>
      </c>
      <c r="L35995">
        <v>0</v>
      </c>
      <c r="M35995">
        <v>0</v>
      </c>
      <c r="N35995" t="s">
        <v>105244</v>
      </c>
      <c r="O35995" t="s">
        <v>105245</v>
      </c>
      <c r="P35995" t="b">
        <v>0</v>
      </c>
      <c r="Q35995" t="s">
        <v>21</v>
      </c>
    </row>
    <row r="35996" spans="1:17" x14ac:dyDescent="0.25">
      <c r="A35996">
        <v>1.6424629532398838E+18</v>
      </c>
      <c r="B35996" s="1">
        <v>45018</v>
      </c>
      <c r="C35996" s="2">
        <v>0.73909722222222218</v>
      </c>
      <c r="D35996">
        <v>25705561</v>
      </c>
      <c r="E35996" t="s">
        <v>105246</v>
      </c>
      <c r="F35996" t="s">
        <v>151200</v>
      </c>
      <c r="G35996" t="s">
        <v>151201</v>
      </c>
      <c r="H35996" t="s">
        <v>49</v>
      </c>
      <c r="I35996" t="s">
        <v>21</v>
      </c>
      <c r="J35996" t="s">
        <v>21</v>
      </c>
      <c r="K35996">
        <v>1</v>
      </c>
      <c r="L35996">
        <v>0</v>
      </c>
      <c r="M35996">
        <v>0</v>
      </c>
      <c r="N35996" t="s">
        <v>21</v>
      </c>
      <c r="O35996" t="s">
        <v>105247</v>
      </c>
      <c r="P35996" t="b">
        <v>0</v>
      </c>
      <c r="Q35996" t="s">
        <v>21</v>
      </c>
    </row>
    <row r="35997" spans="1:17" x14ac:dyDescent="0.25">
      <c r="A35997">
        <v>1.6424629355189371E+18</v>
      </c>
      <c r="B35997" s="1">
        <v>45018</v>
      </c>
      <c r="C35997" s="2">
        <v>0.73903935185185188</v>
      </c>
      <c r="D35997">
        <v>1.3514376029607526E+18</v>
      </c>
      <c r="E35997" t="s">
        <v>105037</v>
      </c>
      <c r="F35997" t="s">
        <v>151117</v>
      </c>
      <c r="G35997" t="s">
        <v>151202</v>
      </c>
      <c r="H35997" t="s">
        <v>49</v>
      </c>
      <c r="I35997" t="s">
        <v>21</v>
      </c>
      <c r="J35997" t="s">
        <v>21</v>
      </c>
      <c r="K35997">
        <v>0</v>
      </c>
      <c r="L35997">
        <v>0</v>
      </c>
      <c r="M35997">
        <v>1</v>
      </c>
      <c r="N35997" t="s">
        <v>21</v>
      </c>
      <c r="O35997" t="s">
        <v>105248</v>
      </c>
      <c r="P35997" t="b">
        <v>0</v>
      </c>
      <c r="Q35997" t="s">
        <v>21</v>
      </c>
    </row>
    <row r="35998" spans="1:17" x14ac:dyDescent="0.25">
      <c r="A35998">
        <v>1.6424629333588869E+18</v>
      </c>
      <c r="B35998" s="1">
        <v>45018</v>
      </c>
      <c r="C35998" s="2">
        <v>0.73903935185185188</v>
      </c>
      <c r="D35998">
        <v>47610767</v>
      </c>
      <c r="E35998" t="s">
        <v>105249</v>
      </c>
      <c r="F35998" t="s">
        <v>105250</v>
      </c>
      <c r="G35998" t="s">
        <v>105251</v>
      </c>
      <c r="H35998" t="s">
        <v>26</v>
      </c>
      <c r="I35998" t="s">
        <v>21</v>
      </c>
      <c r="J35998" t="s">
        <v>67375</v>
      </c>
      <c r="K35998">
        <v>0</v>
      </c>
      <c r="L35998">
        <v>0</v>
      </c>
      <c r="M35998">
        <v>0</v>
      </c>
      <c r="N35998" t="s">
        <v>21</v>
      </c>
      <c r="O35998" t="s">
        <v>105252</v>
      </c>
      <c r="P35998" t="b">
        <v>0</v>
      </c>
      <c r="Q35998" t="s">
        <v>21</v>
      </c>
    </row>
    <row r="35999" spans="1:17" x14ac:dyDescent="0.25">
      <c r="A35999">
        <v>1.6424629326584463E+18</v>
      </c>
      <c r="B35999" s="1">
        <v>45018</v>
      </c>
      <c r="C35999" s="2">
        <v>0.73903935185185188</v>
      </c>
      <c r="D35999">
        <v>1.4572948033605673E+18</v>
      </c>
      <c r="E35999" t="s">
        <v>105253</v>
      </c>
      <c r="F35999" t="s">
        <v>151203</v>
      </c>
      <c r="G35999" t="s">
        <v>105254</v>
      </c>
      <c r="H35999" t="s">
        <v>26</v>
      </c>
      <c r="I35999" t="s">
        <v>105255</v>
      </c>
      <c r="J35999" t="s">
        <v>21</v>
      </c>
      <c r="K35999">
        <v>0</v>
      </c>
      <c r="L35999">
        <v>0</v>
      </c>
      <c r="M35999">
        <v>2</v>
      </c>
      <c r="N35999" t="s">
        <v>21</v>
      </c>
      <c r="O35999" t="s">
        <v>105256</v>
      </c>
      <c r="P35999" t="b">
        <v>0</v>
      </c>
      <c r="Q35999" t="s">
        <v>21</v>
      </c>
    </row>
    <row r="36000" spans="1:17" x14ac:dyDescent="0.25">
      <c r="A36000">
        <v>1.6424629324653404E+18</v>
      </c>
      <c r="B36000" s="1">
        <v>45018</v>
      </c>
      <c r="C36000" s="2">
        <v>0.73903935185185188</v>
      </c>
      <c r="D36000">
        <v>1713686713</v>
      </c>
      <c r="E36000" t="s">
        <v>103691</v>
      </c>
      <c r="F36000" t="s">
        <v>103692</v>
      </c>
      <c r="G36000" t="s">
        <v>105257</v>
      </c>
      <c r="H36000" t="s">
        <v>26</v>
      </c>
      <c r="I36000" t="s">
        <v>21</v>
      </c>
      <c r="J36000" t="s">
        <v>21</v>
      </c>
      <c r="K36000">
        <v>0</v>
      </c>
      <c r="L36000">
        <v>0</v>
      </c>
      <c r="M36000">
        <v>0</v>
      </c>
      <c r="N36000" t="s">
        <v>21</v>
      </c>
      <c r="O36000" t="s">
        <v>105258</v>
      </c>
      <c r="P36000" t="b">
        <v>0</v>
      </c>
      <c r="Q36000" t="s">
        <v>100042</v>
      </c>
    </row>
    <row r="36001" spans="1:17" x14ac:dyDescent="0.25">
      <c r="A36001">
        <v>1.6424629179993539E+18</v>
      </c>
      <c r="B36001" s="1">
        <v>45018</v>
      </c>
      <c r="C36001" s="2">
        <v>0.7389930555555555</v>
      </c>
      <c r="D36001">
        <v>3303428567</v>
      </c>
      <c r="E36001" t="s">
        <v>102039</v>
      </c>
      <c r="F36001" t="s">
        <v>102040</v>
      </c>
      <c r="G36001" t="s">
        <v>105259</v>
      </c>
      <c r="H36001" t="s">
        <v>2861</v>
      </c>
      <c r="I36001" t="s">
        <v>21</v>
      </c>
      <c r="J36001" t="s">
        <v>21</v>
      </c>
      <c r="K36001">
        <v>1</v>
      </c>
      <c r="L36001">
        <v>0</v>
      </c>
      <c r="M36001">
        <v>1</v>
      </c>
      <c r="N36001" t="s">
        <v>21</v>
      </c>
      <c r="O36001" t="s">
        <v>105260</v>
      </c>
      <c r="P36001" t="b">
        <v>0</v>
      </c>
      <c r="Q36001" t="s">
        <v>104745</v>
      </c>
    </row>
    <row r="36002" spans="1:17" x14ac:dyDescent="0.25">
      <c r="A36002">
        <v>1.6424629122531533E+18</v>
      </c>
      <c r="B36002" s="1">
        <v>45018</v>
      </c>
      <c r="C36002" s="2">
        <v>0.73898148148148146</v>
      </c>
      <c r="D36002">
        <v>1.4363039940921958E+18</v>
      </c>
      <c r="E36002" t="s">
        <v>18485</v>
      </c>
      <c r="F36002" t="s">
        <v>18486</v>
      </c>
      <c r="G36002" t="s">
        <v>105261</v>
      </c>
      <c r="H36002" t="s">
        <v>26</v>
      </c>
      <c r="I36002" t="s">
        <v>21</v>
      </c>
      <c r="J36002" t="s">
        <v>21</v>
      </c>
      <c r="K36002">
        <v>0</v>
      </c>
      <c r="L36002">
        <v>0</v>
      </c>
      <c r="M36002">
        <v>0</v>
      </c>
      <c r="N36002" t="s">
        <v>5312</v>
      </c>
      <c r="O36002" t="s">
        <v>105262</v>
      </c>
      <c r="P36002" t="b">
        <v>0</v>
      </c>
      <c r="Q36002" t="s">
        <v>21</v>
      </c>
    </row>
    <row r="36003" spans="1:17" x14ac:dyDescent="0.25">
      <c r="A36003">
        <v>1.6424628967381484E+18</v>
      </c>
      <c r="B36003" s="1">
        <v>45018</v>
      </c>
      <c r="C36003" s="2">
        <v>0.73893518518518519</v>
      </c>
      <c r="D36003">
        <v>1.5886345810953871E+18</v>
      </c>
      <c r="E36003" t="s">
        <v>105263</v>
      </c>
      <c r="F36003" t="s">
        <v>105264</v>
      </c>
      <c r="G36003" t="s">
        <v>105265</v>
      </c>
      <c r="H36003" t="s">
        <v>167</v>
      </c>
      <c r="I36003" t="s">
        <v>21</v>
      </c>
      <c r="J36003" t="s">
        <v>21</v>
      </c>
      <c r="K36003">
        <v>0</v>
      </c>
      <c r="L36003">
        <v>0</v>
      </c>
      <c r="M36003">
        <v>1</v>
      </c>
      <c r="N36003" t="s">
        <v>21</v>
      </c>
      <c r="O36003" t="s">
        <v>105266</v>
      </c>
      <c r="P36003" t="b">
        <v>0</v>
      </c>
      <c r="Q36003" t="s">
        <v>56998</v>
      </c>
    </row>
    <row r="36004" spans="1:17" x14ac:dyDescent="0.25">
      <c r="A36004">
        <v>1.6424628618124411E+18</v>
      </c>
      <c r="B36004" s="1">
        <v>45018</v>
      </c>
      <c r="C36004" s="2">
        <v>0.73884259259259255</v>
      </c>
      <c r="D36004">
        <v>1.325290906782593E+18</v>
      </c>
      <c r="E36004" t="s">
        <v>105267</v>
      </c>
      <c r="F36004" t="s">
        <v>151204</v>
      </c>
      <c r="G36004" t="s">
        <v>151205</v>
      </c>
      <c r="H36004" t="s">
        <v>49</v>
      </c>
      <c r="I36004" t="s">
        <v>21</v>
      </c>
      <c r="J36004" t="s">
        <v>21</v>
      </c>
      <c r="K36004">
        <v>0</v>
      </c>
      <c r="L36004">
        <v>0</v>
      </c>
      <c r="M36004">
        <v>0</v>
      </c>
      <c r="N36004" t="s">
        <v>21</v>
      </c>
      <c r="O36004" t="s">
        <v>105268</v>
      </c>
      <c r="P36004" t="b">
        <v>0</v>
      </c>
      <c r="Q36004" t="s">
        <v>21</v>
      </c>
    </row>
    <row r="36005" spans="1:17" x14ac:dyDescent="0.25">
      <c r="A36005">
        <v>1.6424628364744909E+18</v>
      </c>
      <c r="B36005" s="1">
        <v>45018</v>
      </c>
      <c r="C36005" s="2">
        <v>0.7387731481481481</v>
      </c>
      <c r="D36005">
        <v>1.3635501992060805E+18</v>
      </c>
      <c r="E36005" t="s">
        <v>105269</v>
      </c>
      <c r="F36005" t="s">
        <v>105270</v>
      </c>
      <c r="G36005" t="s">
        <v>105271</v>
      </c>
      <c r="H36005" t="s">
        <v>26</v>
      </c>
      <c r="I36005" t="s">
        <v>21</v>
      </c>
      <c r="J36005" t="s">
        <v>21</v>
      </c>
      <c r="K36005">
        <v>0</v>
      </c>
      <c r="L36005">
        <v>0</v>
      </c>
      <c r="M36005">
        <v>3</v>
      </c>
      <c r="N36005" t="s">
        <v>21</v>
      </c>
      <c r="O36005" t="s">
        <v>105272</v>
      </c>
      <c r="P36005" t="b">
        <v>0</v>
      </c>
      <c r="Q36005" t="s">
        <v>93368</v>
      </c>
    </row>
    <row r="36006" spans="1:17" x14ac:dyDescent="0.25">
      <c r="A36006">
        <v>1.6424628331569848E+18</v>
      </c>
      <c r="B36006" s="1">
        <v>45018</v>
      </c>
      <c r="C36006" s="2">
        <v>0.73876157407407406</v>
      </c>
      <c r="D36006">
        <v>125646908</v>
      </c>
      <c r="E36006" t="s">
        <v>105273</v>
      </c>
      <c r="F36006" t="s">
        <v>151206</v>
      </c>
      <c r="G36006" t="s">
        <v>151207</v>
      </c>
      <c r="H36006" t="s">
        <v>49</v>
      </c>
      <c r="I36006" t="s">
        <v>21</v>
      </c>
      <c r="J36006" t="s">
        <v>21</v>
      </c>
      <c r="K36006">
        <v>1</v>
      </c>
      <c r="L36006">
        <v>0</v>
      </c>
      <c r="M36006">
        <v>2</v>
      </c>
      <c r="N36006" t="s">
        <v>21</v>
      </c>
      <c r="O36006" t="s">
        <v>105274</v>
      </c>
      <c r="P36006" t="b">
        <v>0</v>
      </c>
      <c r="Q36006" t="s">
        <v>21</v>
      </c>
    </row>
    <row r="36007" spans="1:17" x14ac:dyDescent="0.25">
      <c r="A36007">
        <v>1.6424628266516111E+18</v>
      </c>
      <c r="B36007" s="1">
        <v>45018</v>
      </c>
      <c r="C36007" s="2">
        <v>0.73875000000000002</v>
      </c>
      <c r="D36007">
        <v>2393131902</v>
      </c>
      <c r="E36007" t="s">
        <v>65787</v>
      </c>
      <c r="F36007" t="s">
        <v>110669</v>
      </c>
      <c r="G36007" t="s">
        <v>151208</v>
      </c>
      <c r="H36007" t="s">
        <v>26</v>
      </c>
      <c r="I36007" t="s">
        <v>21</v>
      </c>
      <c r="J36007" t="s">
        <v>21</v>
      </c>
      <c r="K36007">
        <v>0</v>
      </c>
      <c r="L36007">
        <v>0</v>
      </c>
      <c r="M36007">
        <v>0</v>
      </c>
      <c r="N36007" t="s">
        <v>136330</v>
      </c>
      <c r="O36007" t="s">
        <v>105275</v>
      </c>
      <c r="P36007" t="b">
        <v>0</v>
      </c>
      <c r="Q36007" t="s">
        <v>21</v>
      </c>
    </row>
    <row r="36008" spans="1:17" x14ac:dyDescent="0.25">
      <c r="A36008">
        <v>1.6424628261774828E+18</v>
      </c>
      <c r="B36008" s="1">
        <v>45018</v>
      </c>
      <c r="C36008" s="2">
        <v>0.73873842592592598</v>
      </c>
      <c r="D36008">
        <v>16434896</v>
      </c>
      <c r="E36008" t="s">
        <v>65378</v>
      </c>
      <c r="F36008" t="s">
        <v>65378</v>
      </c>
      <c r="G36008" t="s">
        <v>105276</v>
      </c>
      <c r="H36008" t="s">
        <v>26</v>
      </c>
      <c r="I36008" t="s">
        <v>21</v>
      </c>
      <c r="J36008" t="s">
        <v>21</v>
      </c>
      <c r="K36008">
        <v>0</v>
      </c>
      <c r="L36008">
        <v>0</v>
      </c>
      <c r="M36008">
        <v>0</v>
      </c>
      <c r="N36008" t="s">
        <v>34</v>
      </c>
      <c r="O36008" t="s">
        <v>105277</v>
      </c>
      <c r="P36008" t="b">
        <v>0</v>
      </c>
      <c r="Q36008" t="s">
        <v>21</v>
      </c>
    </row>
    <row r="36009" spans="1:17" x14ac:dyDescent="0.25">
      <c r="A36009">
        <v>1.6424628243402875E+18</v>
      </c>
      <c r="B36009" s="1">
        <v>45018</v>
      </c>
      <c r="C36009" s="2">
        <v>0.73873842592592598</v>
      </c>
      <c r="D36009">
        <v>7.7768048583317504E+17</v>
      </c>
      <c r="E36009" t="s">
        <v>66412</v>
      </c>
      <c r="F36009" t="s">
        <v>110892</v>
      </c>
      <c r="G36009" t="s">
        <v>151209</v>
      </c>
      <c r="H36009" t="s">
        <v>26</v>
      </c>
      <c r="I36009" t="s">
        <v>21</v>
      </c>
      <c r="J36009" t="s">
        <v>21</v>
      </c>
      <c r="K36009">
        <v>0</v>
      </c>
      <c r="L36009">
        <v>0</v>
      </c>
      <c r="M36009">
        <v>0</v>
      </c>
      <c r="N36009" t="s">
        <v>110793</v>
      </c>
      <c r="O36009" t="s">
        <v>105278</v>
      </c>
      <c r="P36009" t="b">
        <v>0</v>
      </c>
      <c r="Q36009" t="s">
        <v>21</v>
      </c>
    </row>
    <row r="36010" spans="1:17" x14ac:dyDescent="0.25">
      <c r="A36010">
        <v>1.6424628146516828E+18</v>
      </c>
      <c r="B36010" s="1">
        <v>45018</v>
      </c>
      <c r="C36010" s="2">
        <v>0.73871527777777779</v>
      </c>
      <c r="D36010">
        <v>272291657</v>
      </c>
      <c r="E36010" t="s">
        <v>105279</v>
      </c>
      <c r="F36010" t="s">
        <v>105280</v>
      </c>
      <c r="G36010" t="s">
        <v>151210</v>
      </c>
      <c r="H36010" t="s">
        <v>129</v>
      </c>
      <c r="I36010" t="s">
        <v>21</v>
      </c>
      <c r="J36010" t="s">
        <v>21</v>
      </c>
      <c r="K36010">
        <v>0</v>
      </c>
      <c r="L36010">
        <v>0</v>
      </c>
      <c r="M36010">
        <v>1</v>
      </c>
      <c r="N36010" t="s">
        <v>21</v>
      </c>
      <c r="O36010" t="s">
        <v>105281</v>
      </c>
      <c r="P36010" t="b">
        <v>0</v>
      </c>
      <c r="Q36010" t="s">
        <v>21</v>
      </c>
    </row>
    <row r="36011" spans="1:17" x14ac:dyDescent="0.25">
      <c r="A36011">
        <v>1.6424627893600256E+18</v>
      </c>
      <c r="B36011" s="1">
        <v>45018</v>
      </c>
      <c r="C36011" s="2">
        <v>0.73864583333333333</v>
      </c>
      <c r="D36011">
        <v>1.2134159042240184E+18</v>
      </c>
      <c r="E36011" t="s">
        <v>105282</v>
      </c>
      <c r="F36011" t="s">
        <v>105283</v>
      </c>
      <c r="G36011" t="s">
        <v>105284</v>
      </c>
      <c r="H36011" t="s">
        <v>26</v>
      </c>
      <c r="I36011" t="s">
        <v>98654</v>
      </c>
      <c r="J36011" t="s">
        <v>21</v>
      </c>
      <c r="K36011">
        <v>0</v>
      </c>
      <c r="L36011">
        <v>0</v>
      </c>
      <c r="M36011">
        <v>1</v>
      </c>
      <c r="N36011" t="s">
        <v>105285</v>
      </c>
      <c r="O36011" t="s">
        <v>105286</v>
      </c>
      <c r="P36011" t="b">
        <v>0</v>
      </c>
      <c r="Q36011" t="s">
        <v>21</v>
      </c>
    </row>
    <row r="36012" spans="1:17" x14ac:dyDescent="0.25">
      <c r="A36012">
        <v>1.6424627882357391E+18</v>
      </c>
      <c r="B36012" s="1">
        <v>45018</v>
      </c>
      <c r="C36012" s="2">
        <v>0.7386342592592593</v>
      </c>
      <c r="D36012">
        <v>43006507</v>
      </c>
      <c r="E36012" t="s">
        <v>105287</v>
      </c>
      <c r="F36012" t="s">
        <v>105288</v>
      </c>
      <c r="G36012" t="s">
        <v>105289</v>
      </c>
      <c r="H36012" t="s">
        <v>26</v>
      </c>
      <c r="I36012" t="s">
        <v>21</v>
      </c>
      <c r="J36012" t="s">
        <v>21</v>
      </c>
      <c r="K36012">
        <v>0</v>
      </c>
      <c r="L36012">
        <v>0</v>
      </c>
      <c r="M36012">
        <v>1</v>
      </c>
      <c r="N36012" t="s">
        <v>21</v>
      </c>
      <c r="O36012" t="s">
        <v>105290</v>
      </c>
      <c r="P36012" t="b">
        <v>0</v>
      </c>
      <c r="Q36012" t="s">
        <v>21</v>
      </c>
    </row>
    <row r="36013" spans="1:17" x14ac:dyDescent="0.25">
      <c r="A36013">
        <v>1.6424627833370092E+18</v>
      </c>
      <c r="B36013" s="1">
        <v>45018</v>
      </c>
      <c r="C36013" s="2">
        <v>0.73862268518518515</v>
      </c>
      <c r="D36013">
        <v>1.4574091207938908E+18</v>
      </c>
      <c r="E36013" t="s">
        <v>105291</v>
      </c>
      <c r="F36013" t="s">
        <v>105292</v>
      </c>
      <c r="G36013" t="s">
        <v>151211</v>
      </c>
      <c r="H36013" t="s">
        <v>26</v>
      </c>
      <c r="I36013" t="s">
        <v>733</v>
      </c>
      <c r="J36013" t="s">
        <v>21</v>
      </c>
      <c r="K36013">
        <v>0</v>
      </c>
      <c r="L36013">
        <v>2</v>
      </c>
      <c r="M36013">
        <v>1</v>
      </c>
      <c r="N36013" t="s">
        <v>3280</v>
      </c>
      <c r="O36013" t="s">
        <v>105293</v>
      </c>
      <c r="P36013" t="b">
        <v>0</v>
      </c>
      <c r="Q36013" t="s">
        <v>21</v>
      </c>
    </row>
    <row r="36014" spans="1:17" x14ac:dyDescent="0.25">
      <c r="A36014">
        <v>1.6424627793564549E+18</v>
      </c>
      <c r="B36014" s="1">
        <v>45018</v>
      </c>
      <c r="C36014" s="2">
        <v>0.73861111111111111</v>
      </c>
      <c r="D36014">
        <v>7.9662299543962419E+17</v>
      </c>
      <c r="E36014" t="s">
        <v>105294</v>
      </c>
      <c r="F36014" t="s">
        <v>105295</v>
      </c>
      <c r="G36014" t="s">
        <v>151212</v>
      </c>
      <c r="H36014" t="s">
        <v>361</v>
      </c>
      <c r="I36014" t="s">
        <v>21</v>
      </c>
      <c r="J36014" t="s">
        <v>21</v>
      </c>
      <c r="K36014">
        <v>0</v>
      </c>
      <c r="L36014">
        <v>0</v>
      </c>
      <c r="M36014">
        <v>0</v>
      </c>
      <c r="N36014" t="s">
        <v>21</v>
      </c>
      <c r="O36014" t="s">
        <v>105296</v>
      </c>
      <c r="P36014" t="b">
        <v>0</v>
      </c>
      <c r="Q36014" t="s">
        <v>21</v>
      </c>
    </row>
    <row r="36015" spans="1:17" x14ac:dyDescent="0.25">
      <c r="A36015">
        <v>1.6424627757241958E+18</v>
      </c>
      <c r="B36015" s="1">
        <v>45018</v>
      </c>
      <c r="C36015" s="2">
        <v>0.73859953703703707</v>
      </c>
      <c r="D36015">
        <v>7.7571694473769779E+17</v>
      </c>
      <c r="E36015" t="s">
        <v>105297</v>
      </c>
      <c r="F36015" t="s">
        <v>151213</v>
      </c>
      <c r="G36015" t="s">
        <v>151214</v>
      </c>
      <c r="H36015" t="s">
        <v>20</v>
      </c>
      <c r="I36015" t="s">
        <v>21</v>
      </c>
      <c r="J36015" t="s">
        <v>105298</v>
      </c>
      <c r="K36015">
        <v>0</v>
      </c>
      <c r="L36015">
        <v>0</v>
      </c>
      <c r="M36015">
        <v>1</v>
      </c>
      <c r="N36015" t="s">
        <v>21</v>
      </c>
      <c r="O36015" t="s">
        <v>105299</v>
      </c>
      <c r="P36015" t="b">
        <v>0</v>
      </c>
      <c r="Q36015" t="s">
        <v>151215</v>
      </c>
    </row>
    <row r="36016" spans="1:17" x14ac:dyDescent="0.25">
      <c r="A36016">
        <v>1.6424627645715251E+18</v>
      </c>
      <c r="B36016" s="1">
        <v>45018</v>
      </c>
      <c r="C36016" s="2">
        <v>0.73857638888888888</v>
      </c>
      <c r="D36016">
        <v>1.5445268404923556E+18</v>
      </c>
      <c r="E36016" t="s">
        <v>20590</v>
      </c>
      <c r="F36016" t="s">
        <v>117896</v>
      </c>
      <c r="G36016" t="s">
        <v>151216</v>
      </c>
      <c r="H36016" t="s">
        <v>49</v>
      </c>
      <c r="I36016" t="s">
        <v>21</v>
      </c>
      <c r="J36016" t="s">
        <v>21</v>
      </c>
      <c r="K36016">
        <v>0</v>
      </c>
      <c r="L36016">
        <v>0</v>
      </c>
      <c r="M36016">
        <v>0</v>
      </c>
      <c r="N36016" t="s">
        <v>117898</v>
      </c>
      <c r="O36016" t="s">
        <v>105300</v>
      </c>
      <c r="P36016" t="b">
        <v>0</v>
      </c>
      <c r="Q36016" t="s">
        <v>21</v>
      </c>
    </row>
    <row r="36017" spans="1:17" x14ac:dyDescent="0.25">
      <c r="A36017">
        <v>1.642462741687595E+18</v>
      </c>
      <c r="B36017" s="1">
        <v>45018</v>
      </c>
      <c r="C36017" s="2">
        <v>0.73850694444444442</v>
      </c>
      <c r="D36017">
        <v>66162566</v>
      </c>
      <c r="E36017" t="s">
        <v>65299</v>
      </c>
      <c r="F36017" t="s">
        <v>65300</v>
      </c>
      <c r="G36017" t="s">
        <v>151217</v>
      </c>
      <c r="H36017" t="s">
        <v>26</v>
      </c>
      <c r="I36017" t="s">
        <v>21</v>
      </c>
      <c r="J36017" t="s">
        <v>105301</v>
      </c>
      <c r="K36017">
        <v>0</v>
      </c>
      <c r="L36017">
        <v>0</v>
      </c>
      <c r="M36017">
        <v>1</v>
      </c>
      <c r="N36017" t="s">
        <v>21</v>
      </c>
      <c r="O36017" t="s">
        <v>105302</v>
      </c>
      <c r="P36017" t="b">
        <v>0</v>
      </c>
      <c r="Q36017" t="s">
        <v>21</v>
      </c>
    </row>
    <row r="36018" spans="1:17" x14ac:dyDescent="0.25">
      <c r="A36018">
        <v>1.6424627146091561E+18</v>
      </c>
      <c r="B36018" s="1">
        <v>45018</v>
      </c>
      <c r="C36018" s="2">
        <v>0.73843749999999997</v>
      </c>
      <c r="D36018">
        <v>308406213</v>
      </c>
      <c r="E36018" t="s">
        <v>105303</v>
      </c>
      <c r="F36018" t="s">
        <v>105304</v>
      </c>
      <c r="G36018" t="s">
        <v>105305</v>
      </c>
      <c r="H36018" t="s">
        <v>26</v>
      </c>
      <c r="I36018" t="s">
        <v>21</v>
      </c>
      <c r="J36018" t="s">
        <v>21</v>
      </c>
      <c r="K36018">
        <v>1</v>
      </c>
      <c r="L36018">
        <v>0</v>
      </c>
      <c r="M36018">
        <v>1</v>
      </c>
      <c r="N36018" t="s">
        <v>21</v>
      </c>
      <c r="O36018" t="s">
        <v>105306</v>
      </c>
      <c r="P36018" t="b">
        <v>0</v>
      </c>
      <c r="Q36018" t="s">
        <v>105307</v>
      </c>
    </row>
    <row r="36019" spans="1:17" x14ac:dyDescent="0.25">
      <c r="A36019">
        <v>1.6424627073488036E+18</v>
      </c>
      <c r="B36019" s="1">
        <v>45018</v>
      </c>
      <c r="C36019" s="2">
        <v>0.73841435185185189</v>
      </c>
      <c r="D36019">
        <v>3068484222</v>
      </c>
      <c r="E36019" t="s">
        <v>18443</v>
      </c>
      <c r="F36019" t="s">
        <v>18444</v>
      </c>
      <c r="G36019" t="s">
        <v>105308</v>
      </c>
      <c r="H36019" t="s">
        <v>26</v>
      </c>
      <c r="I36019" t="s">
        <v>21</v>
      </c>
      <c r="J36019" t="s">
        <v>105309</v>
      </c>
      <c r="K36019">
        <v>0</v>
      </c>
      <c r="L36019">
        <v>2</v>
      </c>
      <c r="M36019">
        <v>3</v>
      </c>
      <c r="N36019" t="s">
        <v>56427</v>
      </c>
      <c r="O36019" t="s">
        <v>105310</v>
      </c>
      <c r="P36019" t="b">
        <v>0</v>
      </c>
      <c r="Q36019" t="s">
        <v>21</v>
      </c>
    </row>
    <row r="36020" spans="1:17" x14ac:dyDescent="0.25">
      <c r="A36020">
        <v>1.6424626991278203E+18</v>
      </c>
      <c r="B36020" s="1">
        <v>45018</v>
      </c>
      <c r="C36020" s="2">
        <v>0.7383912037037037</v>
      </c>
      <c r="D36020">
        <v>19715996</v>
      </c>
      <c r="E36020" t="s">
        <v>105311</v>
      </c>
      <c r="F36020" t="s">
        <v>105312</v>
      </c>
      <c r="G36020" t="s">
        <v>105313</v>
      </c>
      <c r="H36020" t="s">
        <v>26</v>
      </c>
      <c r="I36020" t="s">
        <v>21</v>
      </c>
      <c r="J36020" t="s">
        <v>21</v>
      </c>
      <c r="K36020">
        <v>0</v>
      </c>
      <c r="L36020">
        <v>0</v>
      </c>
      <c r="M36020">
        <v>0</v>
      </c>
      <c r="N36020" t="s">
        <v>21</v>
      </c>
      <c r="O36020" t="s">
        <v>105314</v>
      </c>
      <c r="P36020" t="b">
        <v>0</v>
      </c>
      <c r="Q36020" t="s">
        <v>21</v>
      </c>
    </row>
    <row r="36021" spans="1:17" x14ac:dyDescent="0.25">
      <c r="A36021">
        <v>1.6424626981129421E+18</v>
      </c>
      <c r="B36021" s="1">
        <v>45018</v>
      </c>
      <c r="C36021" s="2">
        <v>0.7383912037037037</v>
      </c>
      <c r="D36021">
        <v>1.6339891462672507E+18</v>
      </c>
      <c r="E36021" t="s">
        <v>1463</v>
      </c>
      <c r="F36021" t="s">
        <v>1464</v>
      </c>
      <c r="G36021" t="s">
        <v>151218</v>
      </c>
      <c r="H36021" t="s">
        <v>49</v>
      </c>
      <c r="I36021" t="s">
        <v>21</v>
      </c>
      <c r="J36021" t="s">
        <v>21</v>
      </c>
      <c r="K36021">
        <v>0</v>
      </c>
      <c r="L36021">
        <v>0</v>
      </c>
      <c r="M36021">
        <v>0</v>
      </c>
      <c r="N36021" t="s">
        <v>21</v>
      </c>
      <c r="O36021" t="s">
        <v>105315</v>
      </c>
      <c r="P36021" t="b">
        <v>0</v>
      </c>
      <c r="Q36021" t="s">
        <v>21</v>
      </c>
    </row>
    <row r="36022" spans="1:17" x14ac:dyDescent="0.25">
      <c r="A36022">
        <v>1.6424626976977142E+18</v>
      </c>
      <c r="B36022" s="1">
        <v>45018</v>
      </c>
      <c r="C36022" s="2">
        <v>0.7383912037037037</v>
      </c>
      <c r="D36022">
        <v>6459712</v>
      </c>
      <c r="E36022" t="s">
        <v>105316</v>
      </c>
      <c r="F36022" t="s">
        <v>105317</v>
      </c>
      <c r="G36022" t="s">
        <v>151219</v>
      </c>
      <c r="H36022" t="s">
        <v>49</v>
      </c>
      <c r="I36022" t="s">
        <v>21</v>
      </c>
      <c r="J36022" t="s">
        <v>21</v>
      </c>
      <c r="K36022">
        <v>1</v>
      </c>
      <c r="L36022">
        <v>2</v>
      </c>
      <c r="M36022">
        <v>0</v>
      </c>
      <c r="N36022" t="s">
        <v>21</v>
      </c>
      <c r="O36022" t="s">
        <v>105318</v>
      </c>
      <c r="P36022" t="b">
        <v>0</v>
      </c>
      <c r="Q36022" t="s">
        <v>21</v>
      </c>
    </row>
    <row r="36023" spans="1:17" x14ac:dyDescent="0.25">
      <c r="A36023">
        <v>1.6424626840325202E+18</v>
      </c>
      <c r="B36023" s="1">
        <v>45018</v>
      </c>
      <c r="C36023" s="2">
        <v>0.73835648148148147</v>
      </c>
      <c r="D36023">
        <v>3049561445</v>
      </c>
      <c r="E36023" t="s">
        <v>2536</v>
      </c>
      <c r="F36023" t="s">
        <v>2537</v>
      </c>
      <c r="G36023" t="s">
        <v>151220</v>
      </c>
      <c r="H36023" t="s">
        <v>167</v>
      </c>
      <c r="I36023" t="s">
        <v>21</v>
      </c>
      <c r="J36023" t="s">
        <v>105319</v>
      </c>
      <c r="K36023">
        <v>0</v>
      </c>
      <c r="L36023">
        <v>0</v>
      </c>
      <c r="M36023">
        <v>0</v>
      </c>
      <c r="N36023" t="s">
        <v>21</v>
      </c>
      <c r="O36023" t="s">
        <v>105320</v>
      </c>
      <c r="P36023" t="b">
        <v>0</v>
      </c>
      <c r="Q36023" t="s">
        <v>21</v>
      </c>
    </row>
    <row r="36024" spans="1:17" x14ac:dyDescent="0.25">
      <c r="A36024">
        <v>1.6424626775063306E+18</v>
      </c>
      <c r="B36024" s="1">
        <v>45018</v>
      </c>
      <c r="C36024" s="2">
        <v>0.73833333333333329</v>
      </c>
      <c r="D36024">
        <v>2833906886</v>
      </c>
      <c r="E36024" t="s">
        <v>69285</v>
      </c>
      <c r="F36024" t="s">
        <v>110892</v>
      </c>
      <c r="G36024" t="s">
        <v>151221</v>
      </c>
      <c r="H36024" t="s">
        <v>26</v>
      </c>
      <c r="I36024" t="s">
        <v>21</v>
      </c>
      <c r="J36024" t="s">
        <v>21</v>
      </c>
      <c r="K36024">
        <v>0</v>
      </c>
      <c r="L36024">
        <v>0</v>
      </c>
      <c r="M36024">
        <v>0</v>
      </c>
      <c r="N36024" t="s">
        <v>110793</v>
      </c>
      <c r="O36024" t="s">
        <v>105321</v>
      </c>
      <c r="P36024" t="b">
        <v>0</v>
      </c>
      <c r="Q36024" t="s">
        <v>21</v>
      </c>
    </row>
    <row r="36025" spans="1:17" x14ac:dyDescent="0.25">
      <c r="A36025">
        <v>1.6424626711937556E+18</v>
      </c>
      <c r="B36025" s="1">
        <v>45018</v>
      </c>
      <c r="C36025" s="2">
        <v>0.73831018518518521</v>
      </c>
      <c r="D36025">
        <v>132660604</v>
      </c>
      <c r="E36025" t="s">
        <v>105322</v>
      </c>
      <c r="F36025" t="s">
        <v>105323</v>
      </c>
      <c r="G36025" t="s">
        <v>105324</v>
      </c>
      <c r="H36025" t="s">
        <v>167</v>
      </c>
      <c r="I36025" t="s">
        <v>21</v>
      </c>
      <c r="J36025" t="s">
        <v>105325</v>
      </c>
      <c r="K36025">
        <v>0</v>
      </c>
      <c r="L36025">
        <v>0</v>
      </c>
      <c r="M36025">
        <v>0</v>
      </c>
      <c r="N36025" t="s">
        <v>21</v>
      </c>
      <c r="O36025" t="s">
        <v>105326</v>
      </c>
      <c r="P36025" t="b">
        <v>0</v>
      </c>
      <c r="Q36025" t="s">
        <v>21</v>
      </c>
    </row>
    <row r="36026" spans="1:17" x14ac:dyDescent="0.25">
      <c r="A36026">
        <v>1.642462670271189E+18</v>
      </c>
      <c r="B36026" s="1">
        <v>45018</v>
      </c>
      <c r="C36026" s="2">
        <v>0.73831018518518521</v>
      </c>
      <c r="D36026">
        <v>1.1880733494922322E+18</v>
      </c>
      <c r="E36026" t="s">
        <v>105327</v>
      </c>
      <c r="F36026" t="s">
        <v>151222</v>
      </c>
      <c r="G36026" t="s">
        <v>151223</v>
      </c>
      <c r="H36026" t="s">
        <v>49</v>
      </c>
      <c r="I36026" t="s">
        <v>116986</v>
      </c>
      <c r="J36026" t="s">
        <v>94427</v>
      </c>
      <c r="K36026">
        <v>0</v>
      </c>
      <c r="L36026">
        <v>0</v>
      </c>
      <c r="M36026">
        <v>0</v>
      </c>
      <c r="N36026" t="s">
        <v>146523</v>
      </c>
      <c r="O36026" t="s">
        <v>105328</v>
      </c>
      <c r="P36026" t="b">
        <v>0</v>
      </c>
      <c r="Q36026" t="s">
        <v>21</v>
      </c>
    </row>
    <row r="36027" spans="1:17" x14ac:dyDescent="0.25">
      <c r="A36027">
        <v>1.6424626559014912E+18</v>
      </c>
      <c r="B36027" s="1">
        <v>45018</v>
      </c>
      <c r="C36027" s="2">
        <v>0.73827546296296298</v>
      </c>
      <c r="D36027">
        <v>152144720</v>
      </c>
      <c r="E36027" t="s">
        <v>105329</v>
      </c>
      <c r="F36027" t="s">
        <v>151224</v>
      </c>
      <c r="G36027" t="s">
        <v>151225</v>
      </c>
      <c r="H36027" t="s">
        <v>49</v>
      </c>
      <c r="I36027" t="s">
        <v>21</v>
      </c>
      <c r="J36027" t="s">
        <v>21</v>
      </c>
      <c r="K36027">
        <v>0</v>
      </c>
      <c r="L36027">
        <v>0</v>
      </c>
      <c r="M36027">
        <v>1</v>
      </c>
      <c r="N36027" t="s">
        <v>21</v>
      </c>
      <c r="O36027" t="s">
        <v>105330</v>
      </c>
      <c r="P36027" t="b">
        <v>0</v>
      </c>
      <c r="Q36027" t="s">
        <v>21</v>
      </c>
    </row>
    <row r="36028" spans="1:17" x14ac:dyDescent="0.25">
      <c r="A36028">
        <v>1.642462652076286E+18</v>
      </c>
      <c r="B36028" s="1">
        <v>45018</v>
      </c>
      <c r="C36028" s="2">
        <v>0.73826388888888894</v>
      </c>
      <c r="D36028">
        <v>2677141747</v>
      </c>
      <c r="E36028" t="s">
        <v>105331</v>
      </c>
      <c r="F36028" t="s">
        <v>105332</v>
      </c>
      <c r="G36028" t="s">
        <v>151226</v>
      </c>
      <c r="H36028" t="s">
        <v>49</v>
      </c>
      <c r="I36028" t="s">
        <v>21</v>
      </c>
      <c r="J36028" t="s">
        <v>21</v>
      </c>
      <c r="K36028">
        <v>0</v>
      </c>
      <c r="L36028">
        <v>0</v>
      </c>
      <c r="M36028">
        <v>14</v>
      </c>
      <c r="N36028" t="s">
        <v>21</v>
      </c>
      <c r="O36028" t="s">
        <v>105333</v>
      </c>
      <c r="P36028" t="b">
        <v>0</v>
      </c>
      <c r="Q36028" t="s">
        <v>21</v>
      </c>
    </row>
    <row r="36029" spans="1:17" x14ac:dyDescent="0.25">
      <c r="A36029">
        <v>1.642462651367424E+18</v>
      </c>
      <c r="B36029" s="1">
        <v>45018</v>
      </c>
      <c r="C36029" s="2">
        <v>0.73826388888888894</v>
      </c>
      <c r="D36029">
        <v>37370127</v>
      </c>
      <c r="E36029" t="s">
        <v>105334</v>
      </c>
      <c r="F36029" t="s">
        <v>105335</v>
      </c>
      <c r="G36029" t="s">
        <v>151227</v>
      </c>
      <c r="H36029" t="s">
        <v>49</v>
      </c>
      <c r="I36029" t="s">
        <v>21</v>
      </c>
      <c r="J36029" t="s">
        <v>21</v>
      </c>
      <c r="K36029">
        <v>0</v>
      </c>
      <c r="L36029">
        <v>0</v>
      </c>
      <c r="M36029">
        <v>2</v>
      </c>
      <c r="N36029" t="s">
        <v>21</v>
      </c>
      <c r="O36029" t="s">
        <v>105336</v>
      </c>
      <c r="P36029" t="b">
        <v>0</v>
      </c>
      <c r="Q36029" t="s">
        <v>21</v>
      </c>
    </row>
    <row r="36030" spans="1:17" x14ac:dyDescent="0.25">
      <c r="A36030">
        <v>1.642462647445758E+18</v>
      </c>
      <c r="B36030" s="1">
        <v>45018</v>
      </c>
      <c r="C36030" s="2">
        <v>0.73825231481481479</v>
      </c>
      <c r="D36030">
        <v>3322269450</v>
      </c>
      <c r="E36030" t="s">
        <v>76639</v>
      </c>
      <c r="F36030" t="s">
        <v>139428</v>
      </c>
      <c r="G36030" t="s">
        <v>151228</v>
      </c>
      <c r="H36030" t="s">
        <v>49</v>
      </c>
      <c r="I36030" t="s">
        <v>21</v>
      </c>
      <c r="J36030" t="s">
        <v>21</v>
      </c>
      <c r="K36030">
        <v>0</v>
      </c>
      <c r="L36030">
        <v>0</v>
      </c>
      <c r="M36030">
        <v>1</v>
      </c>
      <c r="N36030" t="s">
        <v>21</v>
      </c>
      <c r="O36030" t="s">
        <v>105337</v>
      </c>
      <c r="P36030" t="b">
        <v>0</v>
      </c>
      <c r="Q36030" t="s">
        <v>21</v>
      </c>
    </row>
    <row r="36031" spans="1:17" x14ac:dyDescent="0.25">
      <c r="A36031">
        <v>1.6424626287056118E+18</v>
      </c>
      <c r="B36031" s="1">
        <v>45018</v>
      </c>
      <c r="C36031" s="2">
        <v>0.73819444444444449</v>
      </c>
      <c r="D36031">
        <v>4245386592</v>
      </c>
      <c r="E36031" t="s">
        <v>105338</v>
      </c>
      <c r="F36031" t="s">
        <v>151229</v>
      </c>
      <c r="G36031" t="s">
        <v>151230</v>
      </c>
      <c r="H36031" t="s">
        <v>49</v>
      </c>
      <c r="I36031" t="s">
        <v>21</v>
      </c>
      <c r="J36031" t="s">
        <v>21</v>
      </c>
      <c r="K36031">
        <v>0</v>
      </c>
      <c r="L36031">
        <v>1</v>
      </c>
      <c r="M36031">
        <v>2</v>
      </c>
      <c r="N36031" t="s">
        <v>21</v>
      </c>
      <c r="O36031" t="s">
        <v>105339</v>
      </c>
      <c r="P36031" t="b">
        <v>0</v>
      </c>
      <c r="Q36031" t="s">
        <v>21</v>
      </c>
    </row>
    <row r="36032" spans="1:17" x14ac:dyDescent="0.25">
      <c r="A36032">
        <v>1.6424626176871711E+18</v>
      </c>
      <c r="B36032" s="1">
        <v>45018</v>
      </c>
      <c r="C36032" s="2">
        <v>0.7381712962962963</v>
      </c>
      <c r="D36032">
        <v>84332349</v>
      </c>
      <c r="E36032" t="s">
        <v>105340</v>
      </c>
      <c r="F36032" t="s">
        <v>151231</v>
      </c>
      <c r="G36032" t="s">
        <v>151232</v>
      </c>
      <c r="H36032" t="s">
        <v>49</v>
      </c>
      <c r="I36032" t="s">
        <v>21</v>
      </c>
      <c r="J36032" t="s">
        <v>21</v>
      </c>
      <c r="K36032">
        <v>0</v>
      </c>
      <c r="L36032">
        <v>0</v>
      </c>
      <c r="M36032">
        <v>0</v>
      </c>
      <c r="N36032" t="s">
        <v>21</v>
      </c>
      <c r="O36032" t="s">
        <v>105341</v>
      </c>
      <c r="P36032" t="b">
        <v>0</v>
      </c>
      <c r="Q36032" t="s">
        <v>21</v>
      </c>
    </row>
    <row r="36033" spans="1:17" x14ac:dyDescent="0.25">
      <c r="A36033">
        <v>1.6424626106782433E+18</v>
      </c>
      <c r="B36033" s="1">
        <v>45018</v>
      </c>
      <c r="C36033" s="2">
        <v>0.73814814814814811</v>
      </c>
      <c r="D36033">
        <v>749920776</v>
      </c>
      <c r="E36033" t="s">
        <v>105342</v>
      </c>
      <c r="F36033" t="s">
        <v>105343</v>
      </c>
      <c r="G36033" t="s">
        <v>105344</v>
      </c>
      <c r="H36033" t="s">
        <v>26</v>
      </c>
      <c r="I36033" t="s">
        <v>21</v>
      </c>
      <c r="J36033" t="s">
        <v>105345</v>
      </c>
      <c r="K36033">
        <v>0</v>
      </c>
      <c r="L36033">
        <v>0</v>
      </c>
      <c r="M36033">
        <v>1</v>
      </c>
      <c r="N36033" t="s">
        <v>105346</v>
      </c>
      <c r="O36033" t="s">
        <v>105347</v>
      </c>
      <c r="P36033" t="b">
        <v>0</v>
      </c>
      <c r="Q36033" t="s">
        <v>21</v>
      </c>
    </row>
    <row r="36034" spans="1:17" x14ac:dyDescent="0.25">
      <c r="A36034">
        <v>1.6424626045338419E+18</v>
      </c>
      <c r="B36034" s="1">
        <v>45018</v>
      </c>
      <c r="C36034" s="2">
        <v>0.73813657407407407</v>
      </c>
      <c r="D36034">
        <v>2758059728</v>
      </c>
      <c r="E36034" t="s">
        <v>65638</v>
      </c>
      <c r="F36034" t="s">
        <v>110669</v>
      </c>
      <c r="G36034" t="s">
        <v>151233</v>
      </c>
      <c r="H36034" t="s">
        <v>26</v>
      </c>
      <c r="I36034" t="s">
        <v>21</v>
      </c>
      <c r="J36034" t="s">
        <v>21</v>
      </c>
      <c r="K36034">
        <v>0</v>
      </c>
      <c r="L36034">
        <v>0</v>
      </c>
      <c r="M36034">
        <v>0</v>
      </c>
      <c r="N36034" t="s">
        <v>110899</v>
      </c>
      <c r="O36034" t="s">
        <v>105348</v>
      </c>
      <c r="P36034" t="b">
        <v>0</v>
      </c>
      <c r="Q36034" t="s">
        <v>21</v>
      </c>
    </row>
    <row r="36035" spans="1:17" x14ac:dyDescent="0.25">
      <c r="A36035">
        <v>1.6424626032752804E+18</v>
      </c>
      <c r="B36035" s="1">
        <v>45018</v>
      </c>
      <c r="C36035" s="2">
        <v>0.73812500000000003</v>
      </c>
      <c r="D36035">
        <v>1.2438931715385385E+18</v>
      </c>
      <c r="E36035" t="s">
        <v>105349</v>
      </c>
      <c r="F36035" t="s">
        <v>105350</v>
      </c>
      <c r="G36035" t="s">
        <v>151234</v>
      </c>
      <c r="H36035" t="s">
        <v>20</v>
      </c>
      <c r="I36035" t="s">
        <v>21</v>
      </c>
      <c r="J36035" t="s">
        <v>21</v>
      </c>
      <c r="K36035">
        <v>0</v>
      </c>
      <c r="L36035">
        <v>0</v>
      </c>
      <c r="M36035">
        <v>2</v>
      </c>
      <c r="N36035" t="s">
        <v>21</v>
      </c>
      <c r="O36035" t="s">
        <v>105351</v>
      </c>
      <c r="P36035" t="b">
        <v>0</v>
      </c>
      <c r="Q36035" t="s">
        <v>81342</v>
      </c>
    </row>
    <row r="36036" spans="1:17" x14ac:dyDescent="0.25">
      <c r="A36036">
        <v>1.6424625912588657E+18</v>
      </c>
      <c r="B36036" s="1">
        <v>45018</v>
      </c>
      <c r="C36036" s="2">
        <v>0.7380902777777778</v>
      </c>
      <c r="D36036">
        <v>8.3977368965881446E+17</v>
      </c>
      <c r="E36036" t="s">
        <v>105352</v>
      </c>
      <c r="F36036" t="s">
        <v>105353</v>
      </c>
      <c r="G36036" t="s">
        <v>151235</v>
      </c>
      <c r="H36036" t="s">
        <v>26</v>
      </c>
      <c r="I36036" t="s">
        <v>21</v>
      </c>
      <c r="J36036" t="s">
        <v>105354</v>
      </c>
      <c r="K36036">
        <v>0</v>
      </c>
      <c r="L36036">
        <v>0</v>
      </c>
      <c r="M36036">
        <v>0</v>
      </c>
      <c r="N36036" t="s">
        <v>21</v>
      </c>
      <c r="O36036" t="s">
        <v>105355</v>
      </c>
      <c r="P36036" t="b">
        <v>0</v>
      </c>
      <c r="Q36036" t="s">
        <v>21</v>
      </c>
    </row>
    <row r="36037" spans="1:17" x14ac:dyDescent="0.25">
      <c r="A36037">
        <v>1.642462566965207E+18</v>
      </c>
      <c r="B36037" s="1">
        <v>45018</v>
      </c>
      <c r="C36037" s="2">
        <v>0.73803240740740739</v>
      </c>
      <c r="D36037">
        <v>784885</v>
      </c>
      <c r="E36037" t="s">
        <v>105356</v>
      </c>
      <c r="F36037" t="s">
        <v>105357</v>
      </c>
      <c r="G36037" t="s">
        <v>151236</v>
      </c>
      <c r="H36037" t="s">
        <v>167</v>
      </c>
      <c r="I36037" t="s">
        <v>21</v>
      </c>
      <c r="J36037" t="s">
        <v>21</v>
      </c>
      <c r="K36037">
        <v>0</v>
      </c>
      <c r="L36037">
        <v>0</v>
      </c>
      <c r="M36037">
        <v>1</v>
      </c>
      <c r="N36037" t="s">
        <v>151237</v>
      </c>
      <c r="O36037" t="s">
        <v>105358</v>
      </c>
      <c r="P36037" t="b">
        <v>0</v>
      </c>
      <c r="Q36037" t="s">
        <v>21</v>
      </c>
    </row>
    <row r="36038" spans="1:17" x14ac:dyDescent="0.25">
      <c r="A36038">
        <v>1.6424625642349609E+18</v>
      </c>
      <c r="B36038" s="1">
        <v>45018</v>
      </c>
      <c r="C36038" s="2">
        <v>0.73802083333333335</v>
      </c>
      <c r="D36038">
        <v>66162566</v>
      </c>
      <c r="E36038" t="s">
        <v>65299</v>
      </c>
      <c r="F36038" t="s">
        <v>65300</v>
      </c>
      <c r="G36038" t="s">
        <v>105359</v>
      </c>
      <c r="H36038" t="s">
        <v>26</v>
      </c>
      <c r="I36038" t="s">
        <v>21</v>
      </c>
      <c r="J36038" t="s">
        <v>105360</v>
      </c>
      <c r="K36038">
        <v>0</v>
      </c>
      <c r="L36038">
        <v>0</v>
      </c>
      <c r="M36038">
        <v>0</v>
      </c>
      <c r="N36038" t="s">
        <v>21</v>
      </c>
      <c r="O36038" t="s">
        <v>105361</v>
      </c>
      <c r="P36038" t="b">
        <v>0</v>
      </c>
      <c r="Q36038" t="s">
        <v>21</v>
      </c>
    </row>
    <row r="36039" spans="1:17" x14ac:dyDescent="0.25">
      <c r="A36039">
        <v>1.6424625624186757E+18</v>
      </c>
      <c r="B36039" s="1">
        <v>45018</v>
      </c>
      <c r="C36039" s="2">
        <v>0.73802083333333335</v>
      </c>
      <c r="D36039">
        <v>784885</v>
      </c>
      <c r="E36039" t="s">
        <v>105356</v>
      </c>
      <c r="F36039" t="s">
        <v>105357</v>
      </c>
      <c r="G36039" t="s">
        <v>151238</v>
      </c>
      <c r="H36039" t="s">
        <v>167</v>
      </c>
      <c r="I36039" t="s">
        <v>21</v>
      </c>
      <c r="J36039" t="s">
        <v>21</v>
      </c>
      <c r="K36039">
        <v>1</v>
      </c>
      <c r="L36039">
        <v>0</v>
      </c>
      <c r="M36039">
        <v>1</v>
      </c>
      <c r="N36039" t="s">
        <v>34</v>
      </c>
      <c r="O36039" t="s">
        <v>105362</v>
      </c>
      <c r="P36039" t="b">
        <v>0</v>
      </c>
      <c r="Q36039" t="s">
        <v>21</v>
      </c>
    </row>
    <row r="36040" spans="1:17" x14ac:dyDescent="0.25">
      <c r="A36040">
        <v>1.6424625475287859E+18</v>
      </c>
      <c r="B36040" s="1">
        <v>45018</v>
      </c>
      <c r="C36040" s="2">
        <v>0.73797453703703708</v>
      </c>
      <c r="D36040">
        <v>9.6933855490291712E+17</v>
      </c>
      <c r="E36040" t="s">
        <v>105363</v>
      </c>
      <c r="F36040" t="s">
        <v>105364</v>
      </c>
      <c r="G36040" t="s">
        <v>105365</v>
      </c>
      <c r="H36040" t="s">
        <v>26</v>
      </c>
      <c r="I36040" t="s">
        <v>21</v>
      </c>
      <c r="J36040" t="s">
        <v>21</v>
      </c>
      <c r="K36040">
        <v>0</v>
      </c>
      <c r="L36040">
        <v>0</v>
      </c>
      <c r="M36040">
        <v>0</v>
      </c>
      <c r="N36040" t="s">
        <v>21</v>
      </c>
      <c r="O36040" t="s">
        <v>105366</v>
      </c>
      <c r="P36040" t="b">
        <v>0</v>
      </c>
      <c r="Q36040" t="s">
        <v>105367</v>
      </c>
    </row>
    <row r="36041" spans="1:17" x14ac:dyDescent="0.25">
      <c r="A36041">
        <v>1.6424625446766592E+18</v>
      </c>
      <c r="B36041" s="1">
        <v>45018</v>
      </c>
      <c r="C36041" s="2">
        <v>0.73796296296296293</v>
      </c>
      <c r="D36041">
        <v>1.0228032963928269E+18</v>
      </c>
      <c r="E36041" t="s">
        <v>105368</v>
      </c>
      <c r="F36041" t="s">
        <v>105369</v>
      </c>
      <c r="G36041" t="s">
        <v>105370</v>
      </c>
      <c r="H36041" t="s">
        <v>26</v>
      </c>
      <c r="I36041" t="s">
        <v>21</v>
      </c>
      <c r="J36041" t="s">
        <v>21</v>
      </c>
      <c r="K36041">
        <v>1</v>
      </c>
      <c r="L36041">
        <v>0</v>
      </c>
      <c r="M36041">
        <v>1</v>
      </c>
      <c r="N36041" t="s">
        <v>21</v>
      </c>
      <c r="O36041" t="s">
        <v>105371</v>
      </c>
      <c r="P36041" t="b">
        <v>0</v>
      </c>
      <c r="Q36041" t="s">
        <v>105372</v>
      </c>
    </row>
    <row r="36042" spans="1:17" x14ac:dyDescent="0.25">
      <c r="A36042">
        <v>1.6424625284363141E+18</v>
      </c>
      <c r="B36042" s="1">
        <v>45018</v>
      </c>
      <c r="C36042" s="2">
        <v>0.73791666666666667</v>
      </c>
      <c r="D36042">
        <v>42638972</v>
      </c>
      <c r="E36042" t="s">
        <v>105373</v>
      </c>
      <c r="F36042" t="s">
        <v>105374</v>
      </c>
      <c r="G36042" t="s">
        <v>105375</v>
      </c>
      <c r="H36042" t="s">
        <v>754</v>
      </c>
      <c r="I36042" t="s">
        <v>21</v>
      </c>
      <c r="J36042" t="s">
        <v>105376</v>
      </c>
      <c r="K36042">
        <v>4</v>
      </c>
      <c r="L36042">
        <v>3</v>
      </c>
      <c r="M36042">
        <v>16</v>
      </c>
      <c r="N36042" t="s">
        <v>21</v>
      </c>
      <c r="O36042" t="s">
        <v>105377</v>
      </c>
      <c r="P36042" t="b">
        <v>0</v>
      </c>
      <c r="Q36042" t="s">
        <v>151239</v>
      </c>
    </row>
    <row r="36043" spans="1:17" x14ac:dyDescent="0.25">
      <c r="A36043">
        <v>1.6424625134711357E+18</v>
      </c>
      <c r="B36043" s="1">
        <v>45018</v>
      </c>
      <c r="C36043" s="2">
        <v>0.73788194444444444</v>
      </c>
      <c r="D36043">
        <v>604625208</v>
      </c>
      <c r="E36043" t="s">
        <v>105378</v>
      </c>
      <c r="F36043" t="s">
        <v>105379</v>
      </c>
      <c r="G36043" t="s">
        <v>105380</v>
      </c>
      <c r="H36043" t="s">
        <v>121</v>
      </c>
      <c r="I36043" t="s">
        <v>21</v>
      </c>
      <c r="J36043" t="s">
        <v>21</v>
      </c>
      <c r="K36043">
        <v>0</v>
      </c>
      <c r="L36043">
        <v>0</v>
      </c>
      <c r="M36043">
        <v>0</v>
      </c>
      <c r="N36043" t="s">
        <v>21</v>
      </c>
      <c r="O36043" t="s">
        <v>105381</v>
      </c>
      <c r="P36043" t="b">
        <v>0</v>
      </c>
      <c r="Q36043" t="s">
        <v>105382</v>
      </c>
    </row>
    <row r="36044" spans="1:17" x14ac:dyDescent="0.25">
      <c r="A36044">
        <v>1.642462510048768E+18</v>
      </c>
      <c r="B36044" s="1">
        <v>45018</v>
      </c>
      <c r="C36044" s="2">
        <v>0.7378703703703704</v>
      </c>
      <c r="D36044">
        <v>4583226145</v>
      </c>
      <c r="E36044" t="s">
        <v>65470</v>
      </c>
      <c r="F36044" t="s">
        <v>110892</v>
      </c>
      <c r="G36044" t="s">
        <v>151240</v>
      </c>
      <c r="H36044" t="s">
        <v>26</v>
      </c>
      <c r="I36044" t="s">
        <v>21</v>
      </c>
      <c r="J36044" t="s">
        <v>21</v>
      </c>
      <c r="K36044">
        <v>0</v>
      </c>
      <c r="L36044">
        <v>0</v>
      </c>
      <c r="M36044">
        <v>0</v>
      </c>
      <c r="N36044" t="s">
        <v>110793</v>
      </c>
      <c r="O36044" t="s">
        <v>105383</v>
      </c>
      <c r="P36044" t="b">
        <v>0</v>
      </c>
      <c r="Q36044" t="s">
        <v>21</v>
      </c>
    </row>
    <row r="36045" spans="1:17" x14ac:dyDescent="0.25">
      <c r="A36045">
        <v>1.6424624733989274E+18</v>
      </c>
      <c r="B36045" s="1">
        <v>45018</v>
      </c>
      <c r="C36045" s="2">
        <v>0.73776620370370372</v>
      </c>
      <c r="D36045">
        <v>2960716793</v>
      </c>
      <c r="E36045" t="s">
        <v>105384</v>
      </c>
      <c r="F36045" t="s">
        <v>105385</v>
      </c>
      <c r="G36045" t="s">
        <v>105386</v>
      </c>
      <c r="H36045" t="s">
        <v>26</v>
      </c>
      <c r="I36045" t="s">
        <v>21</v>
      </c>
      <c r="J36045" t="s">
        <v>105387</v>
      </c>
      <c r="K36045">
        <v>0</v>
      </c>
      <c r="L36045">
        <v>0</v>
      </c>
      <c r="M36045">
        <v>0</v>
      </c>
      <c r="N36045" t="s">
        <v>21</v>
      </c>
      <c r="O36045" t="s">
        <v>105388</v>
      </c>
      <c r="P36045" t="b">
        <v>0</v>
      </c>
      <c r="Q36045" t="s">
        <v>21</v>
      </c>
    </row>
    <row r="36046" spans="1:17" x14ac:dyDescent="0.25">
      <c r="A36046">
        <v>1.6424624615455457E+18</v>
      </c>
      <c r="B36046" s="1">
        <v>45018</v>
      </c>
      <c r="C36046" s="2">
        <v>0.73773148148148149</v>
      </c>
      <c r="D36046">
        <v>1491081</v>
      </c>
      <c r="E36046" t="s">
        <v>105389</v>
      </c>
      <c r="F36046" t="s">
        <v>105390</v>
      </c>
      <c r="G36046" t="s">
        <v>105391</v>
      </c>
      <c r="H36046" t="s">
        <v>26</v>
      </c>
      <c r="I36046" t="s">
        <v>21</v>
      </c>
      <c r="J36046" t="s">
        <v>21</v>
      </c>
      <c r="K36046">
        <v>1</v>
      </c>
      <c r="L36046">
        <v>5</v>
      </c>
      <c r="M36046">
        <v>29</v>
      </c>
      <c r="N36046" t="s">
        <v>21</v>
      </c>
      <c r="O36046" t="s">
        <v>105392</v>
      </c>
      <c r="P36046" t="b">
        <v>0</v>
      </c>
      <c r="Q36046" t="s">
        <v>21</v>
      </c>
    </row>
    <row r="36047" spans="1:17" x14ac:dyDescent="0.25">
      <c r="A36047">
        <v>1.6424624477969039E+18</v>
      </c>
      <c r="B36047" s="1">
        <v>45018</v>
      </c>
      <c r="C36047" s="2">
        <v>0.73769675925925926</v>
      </c>
      <c r="D36047">
        <v>3021289658</v>
      </c>
      <c r="E36047" t="s">
        <v>105393</v>
      </c>
      <c r="F36047" t="s">
        <v>151241</v>
      </c>
      <c r="G36047" t="s">
        <v>151242</v>
      </c>
      <c r="H36047" t="s">
        <v>49</v>
      </c>
      <c r="I36047" t="s">
        <v>21</v>
      </c>
      <c r="J36047" t="s">
        <v>21</v>
      </c>
      <c r="K36047">
        <v>0</v>
      </c>
      <c r="L36047">
        <v>0</v>
      </c>
      <c r="M36047">
        <v>0</v>
      </c>
      <c r="N36047" t="s">
        <v>21</v>
      </c>
      <c r="O36047" t="s">
        <v>105394</v>
      </c>
      <c r="P36047" t="b">
        <v>0</v>
      </c>
      <c r="Q36047" t="s">
        <v>21</v>
      </c>
    </row>
    <row r="36048" spans="1:17" x14ac:dyDescent="0.25">
      <c r="A36048">
        <v>1.6424624464292987E+18</v>
      </c>
      <c r="B36048" s="1">
        <v>45018</v>
      </c>
      <c r="C36048" s="2">
        <v>0.73769675925925926</v>
      </c>
      <c r="D36048">
        <v>199579940</v>
      </c>
      <c r="E36048" t="s">
        <v>105395</v>
      </c>
      <c r="F36048" t="s">
        <v>105396</v>
      </c>
      <c r="G36048" t="s">
        <v>151243</v>
      </c>
      <c r="H36048" t="s">
        <v>162</v>
      </c>
      <c r="I36048" t="s">
        <v>21</v>
      </c>
      <c r="J36048" t="s">
        <v>21</v>
      </c>
      <c r="K36048">
        <v>0</v>
      </c>
      <c r="L36048">
        <v>0</v>
      </c>
      <c r="M36048">
        <v>0</v>
      </c>
      <c r="N36048" t="s">
        <v>34</v>
      </c>
      <c r="O36048" t="s">
        <v>105397</v>
      </c>
      <c r="P36048" t="b">
        <v>0</v>
      </c>
      <c r="Q36048" t="s">
        <v>21</v>
      </c>
    </row>
    <row r="36049" spans="1:17" x14ac:dyDescent="0.25">
      <c r="A36049">
        <v>1.6424624183777976E+18</v>
      </c>
      <c r="B36049" s="1">
        <v>45018</v>
      </c>
      <c r="C36049" s="2">
        <v>0.73761574074074077</v>
      </c>
      <c r="D36049">
        <v>287777398</v>
      </c>
      <c r="E36049" t="s">
        <v>105398</v>
      </c>
      <c r="F36049" t="s">
        <v>151244</v>
      </c>
      <c r="G36049" t="s">
        <v>151245</v>
      </c>
      <c r="H36049" t="s">
        <v>49</v>
      </c>
      <c r="I36049" t="s">
        <v>21</v>
      </c>
      <c r="J36049" t="s">
        <v>21</v>
      </c>
      <c r="K36049">
        <v>1</v>
      </c>
      <c r="L36049">
        <v>0</v>
      </c>
      <c r="M36049">
        <v>0</v>
      </c>
      <c r="N36049" t="s">
        <v>21</v>
      </c>
      <c r="O36049" t="s">
        <v>105399</v>
      </c>
      <c r="P36049" t="b">
        <v>0</v>
      </c>
      <c r="Q36049" t="s">
        <v>151246</v>
      </c>
    </row>
    <row r="36050" spans="1:17" x14ac:dyDescent="0.25">
      <c r="A36050">
        <v>1.642462410089943E+18</v>
      </c>
      <c r="B36050" s="1">
        <v>45018</v>
      </c>
      <c r="C36050" s="2">
        <v>0.73759259259259258</v>
      </c>
      <c r="D36050">
        <v>1.5355008381769482E+18</v>
      </c>
      <c r="E36050" t="s">
        <v>105400</v>
      </c>
      <c r="F36050" t="s">
        <v>105401</v>
      </c>
      <c r="G36050" t="s">
        <v>105402</v>
      </c>
      <c r="H36050" t="s">
        <v>26</v>
      </c>
      <c r="I36050" t="s">
        <v>21</v>
      </c>
      <c r="J36050" t="s">
        <v>105403</v>
      </c>
      <c r="K36050">
        <v>0</v>
      </c>
      <c r="L36050">
        <v>0</v>
      </c>
      <c r="M36050">
        <v>0</v>
      </c>
      <c r="N36050" t="s">
        <v>105404</v>
      </c>
      <c r="O36050" t="s">
        <v>105405</v>
      </c>
      <c r="P36050" t="b">
        <v>0</v>
      </c>
      <c r="Q36050" t="s">
        <v>21</v>
      </c>
    </row>
    <row r="36051" spans="1:17" x14ac:dyDescent="0.25">
      <c r="A36051">
        <v>1.642462406696661E+18</v>
      </c>
      <c r="B36051" s="1">
        <v>45018</v>
      </c>
      <c r="C36051" s="2">
        <v>0.73758101851851854</v>
      </c>
      <c r="D36051">
        <v>1.5635117929153167E+18</v>
      </c>
      <c r="E36051" t="s">
        <v>23078</v>
      </c>
      <c r="F36051" t="s">
        <v>118929</v>
      </c>
      <c r="G36051" t="s">
        <v>151247</v>
      </c>
      <c r="H36051" t="s">
        <v>26</v>
      </c>
      <c r="I36051" t="s">
        <v>21</v>
      </c>
      <c r="J36051" t="s">
        <v>23079</v>
      </c>
      <c r="K36051">
        <v>0</v>
      </c>
      <c r="L36051">
        <v>0</v>
      </c>
      <c r="M36051">
        <v>0</v>
      </c>
      <c r="N36051" t="s">
        <v>23080</v>
      </c>
      <c r="O36051" t="s">
        <v>105406</v>
      </c>
      <c r="P36051" t="b">
        <v>0</v>
      </c>
      <c r="Q36051" t="s">
        <v>21</v>
      </c>
    </row>
    <row r="36052" spans="1:17" x14ac:dyDescent="0.25">
      <c r="A36052">
        <v>1.6424624065291551E+18</v>
      </c>
      <c r="B36052" s="1">
        <v>45018</v>
      </c>
      <c r="C36052" s="2">
        <v>0.73758101851851854</v>
      </c>
      <c r="D36052">
        <v>2173624161</v>
      </c>
      <c r="E36052" t="s">
        <v>68431</v>
      </c>
      <c r="F36052" t="s">
        <v>110892</v>
      </c>
      <c r="G36052" t="s">
        <v>151248</v>
      </c>
      <c r="H36052" t="s">
        <v>26</v>
      </c>
      <c r="I36052" t="s">
        <v>21</v>
      </c>
      <c r="J36052" t="s">
        <v>21</v>
      </c>
      <c r="K36052">
        <v>0</v>
      </c>
      <c r="L36052">
        <v>0</v>
      </c>
      <c r="M36052">
        <v>0</v>
      </c>
      <c r="N36052" t="s">
        <v>110793</v>
      </c>
      <c r="O36052" t="s">
        <v>105407</v>
      </c>
      <c r="P36052" t="b">
        <v>0</v>
      </c>
      <c r="Q36052" t="s">
        <v>21</v>
      </c>
    </row>
    <row r="36053" spans="1:17" x14ac:dyDescent="0.25">
      <c r="A36053">
        <v>1.6424623890974474E+18</v>
      </c>
      <c r="B36053" s="1">
        <v>45018</v>
      </c>
      <c r="C36053" s="2">
        <v>0.73753472222222227</v>
      </c>
      <c r="D36053">
        <v>298992977</v>
      </c>
      <c r="E36053" t="s">
        <v>12729</v>
      </c>
      <c r="F36053" t="s">
        <v>12730</v>
      </c>
      <c r="G36053" t="s">
        <v>151249</v>
      </c>
      <c r="H36053" t="s">
        <v>26</v>
      </c>
      <c r="I36053" t="s">
        <v>21</v>
      </c>
      <c r="J36053" t="s">
        <v>105408</v>
      </c>
      <c r="K36053">
        <v>0</v>
      </c>
      <c r="L36053">
        <v>0</v>
      </c>
      <c r="M36053">
        <v>0</v>
      </c>
      <c r="N36053" t="s">
        <v>105409</v>
      </c>
      <c r="O36053" t="s">
        <v>105410</v>
      </c>
      <c r="P36053" t="b">
        <v>0</v>
      </c>
      <c r="Q36053" t="s">
        <v>21</v>
      </c>
    </row>
    <row r="36054" spans="1:17" x14ac:dyDescent="0.25">
      <c r="A36054">
        <v>1.6424623808932823E+18</v>
      </c>
      <c r="B36054" s="1">
        <v>45018</v>
      </c>
      <c r="C36054" s="2">
        <v>0.73751157407407408</v>
      </c>
      <c r="D36054">
        <v>1.4758149005345874E+18</v>
      </c>
      <c r="E36054" t="s">
        <v>6867</v>
      </c>
      <c r="F36054" t="s">
        <v>6868</v>
      </c>
      <c r="G36054" t="s">
        <v>105411</v>
      </c>
      <c r="H36054" t="s">
        <v>26</v>
      </c>
      <c r="I36054" t="s">
        <v>21</v>
      </c>
      <c r="J36054" t="s">
        <v>21</v>
      </c>
      <c r="K36054">
        <v>0</v>
      </c>
      <c r="L36054">
        <v>0</v>
      </c>
      <c r="M36054">
        <v>0</v>
      </c>
      <c r="N36054" t="s">
        <v>21</v>
      </c>
      <c r="O36054" t="s">
        <v>105412</v>
      </c>
      <c r="P36054" t="b">
        <v>0</v>
      </c>
      <c r="Q36054" t="s">
        <v>105413</v>
      </c>
    </row>
    <row r="36055" spans="1:17" x14ac:dyDescent="0.25">
      <c r="A36055">
        <v>1.6424623451788943E+18</v>
      </c>
      <c r="B36055" s="1">
        <v>45018</v>
      </c>
      <c r="C36055" s="2">
        <v>0.73741898148148144</v>
      </c>
      <c r="D36055">
        <v>2945665359</v>
      </c>
      <c r="E36055" t="s">
        <v>105414</v>
      </c>
      <c r="F36055" t="s">
        <v>105415</v>
      </c>
      <c r="G36055" t="s">
        <v>151250</v>
      </c>
      <c r="H36055" t="s">
        <v>121</v>
      </c>
      <c r="I36055" t="s">
        <v>21</v>
      </c>
      <c r="J36055" t="s">
        <v>21</v>
      </c>
      <c r="K36055">
        <v>0</v>
      </c>
      <c r="L36055">
        <v>0</v>
      </c>
      <c r="M36055">
        <v>1</v>
      </c>
      <c r="N36055" t="s">
        <v>21</v>
      </c>
      <c r="O36055" t="s">
        <v>105416</v>
      </c>
      <c r="P36055" t="b">
        <v>0</v>
      </c>
      <c r="Q36055" t="s">
        <v>105417</v>
      </c>
    </row>
    <row r="36056" spans="1:17" x14ac:dyDescent="0.25">
      <c r="A36056">
        <v>1.642462341865386E+18</v>
      </c>
      <c r="B36056" s="1">
        <v>45018</v>
      </c>
      <c r="C36056" s="2">
        <v>0.7374074074074074</v>
      </c>
      <c r="D36056">
        <v>1.1224204128545587E+18</v>
      </c>
      <c r="E36056" t="s">
        <v>105418</v>
      </c>
      <c r="F36056" t="s">
        <v>105419</v>
      </c>
      <c r="G36056" t="s">
        <v>151251</v>
      </c>
      <c r="H36056" t="s">
        <v>121</v>
      </c>
      <c r="I36056" t="s">
        <v>105420</v>
      </c>
      <c r="J36056" t="s">
        <v>105421</v>
      </c>
      <c r="K36056">
        <v>0</v>
      </c>
      <c r="L36056">
        <v>0</v>
      </c>
      <c r="M36056">
        <v>1</v>
      </c>
      <c r="N36056" t="s">
        <v>21</v>
      </c>
      <c r="O36056" t="s">
        <v>105422</v>
      </c>
      <c r="P36056" t="b">
        <v>0</v>
      </c>
      <c r="Q36056" t="s">
        <v>21</v>
      </c>
    </row>
    <row r="36057" spans="1:17" x14ac:dyDescent="0.25">
      <c r="A36057">
        <v>1.6424623243291812E+18</v>
      </c>
      <c r="B36057" s="1">
        <v>45018</v>
      </c>
      <c r="C36057" s="2">
        <v>0.73736111111111113</v>
      </c>
      <c r="D36057">
        <v>1384439527</v>
      </c>
      <c r="E36057" t="s">
        <v>105423</v>
      </c>
      <c r="F36057" t="s">
        <v>105424</v>
      </c>
      <c r="G36057" t="s">
        <v>105425</v>
      </c>
      <c r="H36057" t="s">
        <v>26</v>
      </c>
      <c r="I36057" t="s">
        <v>105426</v>
      </c>
      <c r="J36057" t="s">
        <v>105427</v>
      </c>
      <c r="K36057">
        <v>0</v>
      </c>
      <c r="L36057">
        <v>2</v>
      </c>
      <c r="M36057">
        <v>4</v>
      </c>
      <c r="N36057" t="s">
        <v>105428</v>
      </c>
      <c r="O36057" t="s">
        <v>105429</v>
      </c>
      <c r="P36057" t="b">
        <v>0</v>
      </c>
      <c r="Q36057" t="s">
        <v>21</v>
      </c>
    </row>
    <row r="36058" spans="1:17" x14ac:dyDescent="0.25">
      <c r="A36058">
        <v>1.6424623161586647E+18</v>
      </c>
      <c r="B36058" s="1">
        <v>45018</v>
      </c>
      <c r="C36058" s="2">
        <v>0.73733796296296295</v>
      </c>
      <c r="D36058">
        <v>489404829</v>
      </c>
      <c r="E36058" t="s">
        <v>105430</v>
      </c>
      <c r="F36058" t="s">
        <v>151252</v>
      </c>
      <c r="G36058" t="s">
        <v>151253</v>
      </c>
      <c r="H36058" t="s">
        <v>49</v>
      </c>
      <c r="I36058" t="s">
        <v>21</v>
      </c>
      <c r="J36058" t="s">
        <v>21</v>
      </c>
      <c r="K36058">
        <v>0</v>
      </c>
      <c r="L36058">
        <v>0</v>
      </c>
      <c r="M36058">
        <v>0</v>
      </c>
      <c r="N36058" t="s">
        <v>21</v>
      </c>
      <c r="O36058" t="s">
        <v>105431</v>
      </c>
      <c r="P36058" t="b">
        <v>0</v>
      </c>
      <c r="Q36058" t="s">
        <v>151254</v>
      </c>
    </row>
    <row r="36059" spans="1:17" x14ac:dyDescent="0.25">
      <c r="A36059">
        <v>1.6424622967600128E+18</v>
      </c>
      <c r="B36059" s="1">
        <v>45018</v>
      </c>
      <c r="C36059" s="2">
        <v>0.73728009259259264</v>
      </c>
      <c r="D36059">
        <v>3238531057</v>
      </c>
      <c r="E36059" t="s">
        <v>105432</v>
      </c>
      <c r="F36059" t="s">
        <v>151255</v>
      </c>
      <c r="G36059" t="s">
        <v>151256</v>
      </c>
      <c r="H36059" t="s">
        <v>49</v>
      </c>
      <c r="I36059" t="s">
        <v>21</v>
      </c>
      <c r="J36059" t="s">
        <v>105433</v>
      </c>
      <c r="K36059">
        <v>0</v>
      </c>
      <c r="L36059">
        <v>1</v>
      </c>
      <c r="M36059">
        <v>0</v>
      </c>
      <c r="N36059" t="s">
        <v>21</v>
      </c>
      <c r="O36059" t="s">
        <v>105434</v>
      </c>
      <c r="P36059" t="b">
        <v>0</v>
      </c>
      <c r="Q36059" t="s">
        <v>21</v>
      </c>
    </row>
    <row r="36060" spans="1:17" x14ac:dyDescent="0.25">
      <c r="A36060">
        <v>1.6424622940966175E+18</v>
      </c>
      <c r="B36060" s="1">
        <v>45018</v>
      </c>
      <c r="C36060" s="2">
        <v>0.73728009259259264</v>
      </c>
      <c r="D36060">
        <v>1.5098008415529984E+18</v>
      </c>
      <c r="E36060" t="s">
        <v>105435</v>
      </c>
      <c r="F36060" t="s">
        <v>151257</v>
      </c>
      <c r="G36060" t="s">
        <v>151258</v>
      </c>
      <c r="H36060" t="s">
        <v>49</v>
      </c>
      <c r="I36060" t="s">
        <v>21</v>
      </c>
      <c r="J36060" t="s">
        <v>21</v>
      </c>
      <c r="K36060">
        <v>0</v>
      </c>
      <c r="L36060">
        <v>0</v>
      </c>
      <c r="M36060">
        <v>0</v>
      </c>
      <c r="N36060" t="s">
        <v>21</v>
      </c>
      <c r="O36060" t="s">
        <v>105436</v>
      </c>
      <c r="P36060" t="b">
        <v>0</v>
      </c>
      <c r="Q36060" t="s">
        <v>21</v>
      </c>
    </row>
    <row r="36061" spans="1:17" x14ac:dyDescent="0.25">
      <c r="A36061">
        <v>1.6424622919868867E+18</v>
      </c>
      <c r="B36061" s="1">
        <v>45018</v>
      </c>
      <c r="C36061" s="2">
        <v>0.73726851851851849</v>
      </c>
      <c r="D36061">
        <v>248033247</v>
      </c>
      <c r="E36061" t="s">
        <v>105437</v>
      </c>
      <c r="F36061" t="s">
        <v>105438</v>
      </c>
      <c r="G36061" t="s">
        <v>151259</v>
      </c>
      <c r="H36061" t="s">
        <v>49</v>
      </c>
      <c r="I36061" t="s">
        <v>284</v>
      </c>
      <c r="J36061" t="s">
        <v>42427</v>
      </c>
      <c r="K36061">
        <v>0</v>
      </c>
      <c r="L36061">
        <v>0</v>
      </c>
      <c r="M36061">
        <v>0</v>
      </c>
      <c r="N36061" t="s">
        <v>21</v>
      </c>
      <c r="O36061" t="s">
        <v>105439</v>
      </c>
      <c r="P36061" t="b">
        <v>0</v>
      </c>
      <c r="Q36061" t="s">
        <v>21</v>
      </c>
    </row>
    <row r="36062" spans="1:17" x14ac:dyDescent="0.25">
      <c r="A36062">
        <v>1.6424622892101018E+18</v>
      </c>
      <c r="B36062" s="1">
        <v>45018</v>
      </c>
      <c r="C36062" s="2">
        <v>0.73725694444444445</v>
      </c>
      <c r="D36062">
        <v>9.8805440743780352E+17</v>
      </c>
      <c r="E36062" t="s">
        <v>105440</v>
      </c>
      <c r="F36062" t="s">
        <v>105441</v>
      </c>
      <c r="G36062" t="s">
        <v>151260</v>
      </c>
      <c r="H36062" t="s">
        <v>121</v>
      </c>
      <c r="I36062" t="s">
        <v>21</v>
      </c>
      <c r="J36062" t="s">
        <v>21</v>
      </c>
      <c r="K36062">
        <v>1</v>
      </c>
      <c r="L36062">
        <v>2</v>
      </c>
      <c r="M36062">
        <v>63</v>
      </c>
      <c r="N36062" t="s">
        <v>21</v>
      </c>
      <c r="O36062" t="s">
        <v>105442</v>
      </c>
      <c r="P36062" t="b">
        <v>0</v>
      </c>
      <c r="Q36062" t="s">
        <v>21</v>
      </c>
    </row>
    <row r="36063" spans="1:17" x14ac:dyDescent="0.25">
      <c r="A36063">
        <v>1.6424622796637471E+18</v>
      </c>
      <c r="B36063" s="1">
        <v>45018</v>
      </c>
      <c r="C36063" s="2">
        <v>0.73723379629629626</v>
      </c>
      <c r="D36063">
        <v>1744038134</v>
      </c>
      <c r="E36063" t="s">
        <v>105443</v>
      </c>
      <c r="F36063" t="s">
        <v>151261</v>
      </c>
      <c r="G36063" t="s">
        <v>151262</v>
      </c>
      <c r="H36063" t="s">
        <v>669</v>
      </c>
      <c r="I36063" t="s">
        <v>21</v>
      </c>
      <c r="J36063" t="s">
        <v>21</v>
      </c>
      <c r="K36063">
        <v>1</v>
      </c>
      <c r="L36063">
        <v>0</v>
      </c>
      <c r="M36063">
        <v>2</v>
      </c>
      <c r="N36063" t="s">
        <v>34</v>
      </c>
      <c r="O36063" t="s">
        <v>105444</v>
      </c>
      <c r="P36063" t="b">
        <v>0</v>
      </c>
      <c r="Q36063" t="s">
        <v>21</v>
      </c>
    </row>
    <row r="36064" spans="1:17" x14ac:dyDescent="0.25">
      <c r="A36064">
        <v>1.6424622617793413E+18</v>
      </c>
      <c r="B36064" s="1">
        <v>45018</v>
      </c>
      <c r="C36064" s="2">
        <v>0.7371875</v>
      </c>
      <c r="D36064">
        <v>31436861</v>
      </c>
      <c r="E36064" t="s">
        <v>105445</v>
      </c>
      <c r="F36064" t="s">
        <v>151263</v>
      </c>
      <c r="G36064" t="s">
        <v>151264</v>
      </c>
      <c r="H36064" t="s">
        <v>245</v>
      </c>
      <c r="I36064" t="s">
        <v>21</v>
      </c>
      <c r="J36064" t="s">
        <v>21</v>
      </c>
      <c r="K36064">
        <v>13</v>
      </c>
      <c r="L36064">
        <v>62</v>
      </c>
      <c r="M36064">
        <v>908</v>
      </c>
      <c r="N36064" t="s">
        <v>21</v>
      </c>
      <c r="O36064" t="s">
        <v>105446</v>
      </c>
      <c r="P36064" t="b">
        <v>0</v>
      </c>
      <c r="Q36064" t="s">
        <v>21</v>
      </c>
    </row>
    <row r="36065" spans="1:17" x14ac:dyDescent="0.25">
      <c r="A36065">
        <v>1.6424622558277878E+18</v>
      </c>
      <c r="B36065" s="1">
        <v>45018</v>
      </c>
      <c r="C36065" s="2">
        <v>0.73716435185185181</v>
      </c>
      <c r="D36065">
        <v>7.6704217149305242E+17</v>
      </c>
      <c r="E36065" t="s">
        <v>105447</v>
      </c>
      <c r="F36065" t="s">
        <v>105448</v>
      </c>
      <c r="G36065" t="s">
        <v>105449</v>
      </c>
      <c r="H36065" t="s">
        <v>26</v>
      </c>
      <c r="I36065" t="s">
        <v>21</v>
      </c>
      <c r="J36065" t="s">
        <v>21</v>
      </c>
      <c r="K36065">
        <v>0</v>
      </c>
      <c r="L36065">
        <v>0</v>
      </c>
      <c r="M36065">
        <v>0</v>
      </c>
      <c r="N36065" t="s">
        <v>21</v>
      </c>
      <c r="O36065" t="s">
        <v>105450</v>
      </c>
      <c r="P36065" t="b">
        <v>0</v>
      </c>
      <c r="Q36065" t="s">
        <v>105451</v>
      </c>
    </row>
    <row r="36066" spans="1:17" x14ac:dyDescent="0.25">
      <c r="A36066">
        <v>1.642462230766551E+18</v>
      </c>
      <c r="B36066" s="1">
        <v>45018</v>
      </c>
      <c r="C36066" s="2">
        <v>0.73709490740740746</v>
      </c>
      <c r="D36066">
        <v>1502402204</v>
      </c>
      <c r="E36066" t="s">
        <v>105452</v>
      </c>
      <c r="F36066" t="s">
        <v>105453</v>
      </c>
      <c r="G36066" t="s">
        <v>105454</v>
      </c>
      <c r="H36066" t="s">
        <v>26</v>
      </c>
      <c r="I36066" t="s">
        <v>21</v>
      </c>
      <c r="J36066" t="s">
        <v>21</v>
      </c>
      <c r="K36066">
        <v>0</v>
      </c>
      <c r="L36066">
        <v>0</v>
      </c>
      <c r="M36066">
        <v>0</v>
      </c>
      <c r="N36066" t="s">
        <v>21</v>
      </c>
      <c r="O36066" t="s">
        <v>105455</v>
      </c>
      <c r="P36066" t="b">
        <v>0</v>
      </c>
      <c r="Q36066" t="s">
        <v>105456</v>
      </c>
    </row>
    <row r="36067" spans="1:17" x14ac:dyDescent="0.25">
      <c r="A36067">
        <v>1.6424622217155297E+18</v>
      </c>
      <c r="B36067" s="1">
        <v>45018</v>
      </c>
      <c r="C36067" s="2">
        <v>0.73707175925925927</v>
      </c>
      <c r="D36067">
        <v>270873199</v>
      </c>
      <c r="E36067" t="s">
        <v>105457</v>
      </c>
      <c r="F36067" t="s">
        <v>105458</v>
      </c>
      <c r="G36067" t="s">
        <v>151265</v>
      </c>
      <c r="H36067" t="s">
        <v>26</v>
      </c>
      <c r="I36067" t="s">
        <v>21</v>
      </c>
      <c r="J36067" t="s">
        <v>21</v>
      </c>
      <c r="K36067">
        <v>0</v>
      </c>
      <c r="L36067">
        <v>0</v>
      </c>
      <c r="M36067">
        <v>0</v>
      </c>
      <c r="N36067" t="s">
        <v>105459</v>
      </c>
      <c r="O36067" t="s">
        <v>105460</v>
      </c>
      <c r="P36067" t="b">
        <v>0</v>
      </c>
      <c r="Q36067" t="s">
        <v>21</v>
      </c>
    </row>
    <row r="36068" spans="1:17" x14ac:dyDescent="0.25">
      <c r="A36068">
        <v>1.6424622148325007E+18</v>
      </c>
      <c r="B36068" s="1">
        <v>45018</v>
      </c>
      <c r="C36068" s="2">
        <v>0.73706018518518523</v>
      </c>
      <c r="D36068">
        <v>1.6036926586013614E+18</v>
      </c>
      <c r="E36068" t="s">
        <v>105461</v>
      </c>
      <c r="F36068" t="s">
        <v>105462</v>
      </c>
      <c r="G36068" t="s">
        <v>151266</v>
      </c>
      <c r="H36068" t="s">
        <v>111</v>
      </c>
      <c r="I36068" t="s">
        <v>21</v>
      </c>
      <c r="J36068" t="s">
        <v>21</v>
      </c>
      <c r="K36068">
        <v>0</v>
      </c>
      <c r="L36068">
        <v>0</v>
      </c>
      <c r="M36068">
        <v>1</v>
      </c>
      <c r="N36068" t="s">
        <v>34</v>
      </c>
      <c r="O36068" t="s">
        <v>105463</v>
      </c>
      <c r="P36068" t="b">
        <v>0</v>
      </c>
      <c r="Q36068" t="s">
        <v>21</v>
      </c>
    </row>
    <row r="36069" spans="1:17" x14ac:dyDescent="0.25">
      <c r="A36069">
        <v>1.64246221035298E+18</v>
      </c>
      <c r="B36069" s="1">
        <v>45018</v>
      </c>
      <c r="C36069" s="2">
        <v>0.73704861111111108</v>
      </c>
      <c r="D36069">
        <v>8.8226347815689421E+17</v>
      </c>
      <c r="E36069" t="s">
        <v>105464</v>
      </c>
      <c r="F36069" t="s">
        <v>105465</v>
      </c>
      <c r="G36069" t="s">
        <v>151267</v>
      </c>
      <c r="H36069" t="s">
        <v>20</v>
      </c>
      <c r="I36069" t="s">
        <v>21</v>
      </c>
      <c r="J36069" t="s">
        <v>21</v>
      </c>
      <c r="K36069">
        <v>1</v>
      </c>
      <c r="L36069">
        <v>0</v>
      </c>
      <c r="M36069">
        <v>1</v>
      </c>
      <c r="N36069" t="s">
        <v>21</v>
      </c>
      <c r="O36069" t="s">
        <v>105466</v>
      </c>
      <c r="P36069" t="b">
        <v>0</v>
      </c>
      <c r="Q36069" t="s">
        <v>105467</v>
      </c>
    </row>
    <row r="36070" spans="1:17" x14ac:dyDescent="0.25">
      <c r="A36070">
        <v>1.6424622074924564E+18</v>
      </c>
      <c r="B36070" s="1">
        <v>45018</v>
      </c>
      <c r="C36070" s="2">
        <v>0.73703703703703705</v>
      </c>
      <c r="D36070">
        <v>1.000308147410686E+18</v>
      </c>
      <c r="E36070" t="s">
        <v>105468</v>
      </c>
      <c r="F36070" t="s">
        <v>105469</v>
      </c>
      <c r="G36070" t="s">
        <v>151268</v>
      </c>
      <c r="H36070" t="s">
        <v>167</v>
      </c>
      <c r="I36070" t="s">
        <v>21</v>
      </c>
      <c r="J36070" t="s">
        <v>21</v>
      </c>
      <c r="K36070">
        <v>1</v>
      </c>
      <c r="L36070">
        <v>0</v>
      </c>
      <c r="M36070">
        <v>1</v>
      </c>
      <c r="N36070" t="s">
        <v>34</v>
      </c>
      <c r="O36070" t="s">
        <v>105470</v>
      </c>
      <c r="P36070" t="b">
        <v>0</v>
      </c>
      <c r="Q36070" t="s">
        <v>105471</v>
      </c>
    </row>
    <row r="36071" spans="1:17" x14ac:dyDescent="0.25">
      <c r="A36071">
        <v>1.6424622000601702E+18</v>
      </c>
      <c r="B36071" s="1">
        <v>45018</v>
      </c>
      <c r="C36071" s="2">
        <v>0.73701388888888886</v>
      </c>
      <c r="D36071">
        <v>9.749725521739776E+17</v>
      </c>
      <c r="E36071" t="s">
        <v>105472</v>
      </c>
      <c r="F36071" t="s">
        <v>105473</v>
      </c>
      <c r="G36071" t="s">
        <v>105474</v>
      </c>
      <c r="H36071" t="s">
        <v>26</v>
      </c>
      <c r="I36071" t="s">
        <v>21</v>
      </c>
      <c r="J36071" t="s">
        <v>21</v>
      </c>
      <c r="K36071">
        <v>0</v>
      </c>
      <c r="L36071">
        <v>0</v>
      </c>
      <c r="M36071">
        <v>0</v>
      </c>
      <c r="N36071" t="s">
        <v>21</v>
      </c>
      <c r="O36071" t="s">
        <v>105475</v>
      </c>
      <c r="P36071" t="b">
        <v>0</v>
      </c>
      <c r="Q36071" t="s">
        <v>105476</v>
      </c>
    </row>
    <row r="36072" spans="1:17" x14ac:dyDescent="0.25">
      <c r="A36072">
        <v>1.6424621953120993E+18</v>
      </c>
      <c r="B36072" s="1">
        <v>45018</v>
      </c>
      <c r="C36072" s="2">
        <v>0.73700231481481482</v>
      </c>
      <c r="D36072">
        <v>1.6027550417184113E+18</v>
      </c>
      <c r="E36072" t="s">
        <v>105477</v>
      </c>
      <c r="F36072" t="s">
        <v>37351</v>
      </c>
      <c r="G36072" t="s">
        <v>105478</v>
      </c>
      <c r="H36072" t="s">
        <v>20</v>
      </c>
      <c r="I36072" t="s">
        <v>21</v>
      </c>
      <c r="J36072" t="s">
        <v>21</v>
      </c>
      <c r="K36072">
        <v>0</v>
      </c>
      <c r="L36072">
        <v>0</v>
      </c>
      <c r="M36072">
        <v>1</v>
      </c>
      <c r="N36072" t="s">
        <v>21</v>
      </c>
      <c r="O36072" t="s">
        <v>105479</v>
      </c>
      <c r="P36072" t="b">
        <v>0</v>
      </c>
      <c r="Q36072" t="s">
        <v>89180</v>
      </c>
    </row>
    <row r="36073" spans="1:17" x14ac:dyDescent="0.25">
      <c r="A36073">
        <v>1.6424621764251976E+18</v>
      </c>
      <c r="B36073" s="1">
        <v>45018</v>
      </c>
      <c r="C36073" s="2">
        <v>0.7369444444444444</v>
      </c>
      <c r="D36073">
        <v>156735510</v>
      </c>
      <c r="E36073" t="s">
        <v>105480</v>
      </c>
      <c r="F36073" t="s">
        <v>151269</v>
      </c>
      <c r="G36073" t="s">
        <v>105481</v>
      </c>
      <c r="H36073" t="s">
        <v>26</v>
      </c>
      <c r="I36073" t="s">
        <v>21</v>
      </c>
      <c r="J36073" t="s">
        <v>21</v>
      </c>
      <c r="K36073">
        <v>0</v>
      </c>
      <c r="L36073">
        <v>0</v>
      </c>
      <c r="M36073">
        <v>1</v>
      </c>
      <c r="N36073" t="s">
        <v>21</v>
      </c>
      <c r="O36073" t="s">
        <v>105482</v>
      </c>
      <c r="P36073" t="b">
        <v>0</v>
      </c>
      <c r="Q36073" t="s">
        <v>21</v>
      </c>
    </row>
    <row r="36074" spans="1:17" x14ac:dyDescent="0.25">
      <c r="A36074">
        <v>1.6424621619298959E+18</v>
      </c>
      <c r="B36074" s="1">
        <v>45018</v>
      </c>
      <c r="C36074" s="2">
        <v>0.73690972222222217</v>
      </c>
      <c r="D36074">
        <v>1.6370987175587635E+18</v>
      </c>
      <c r="E36074" t="s">
        <v>105483</v>
      </c>
      <c r="F36074" t="s">
        <v>105484</v>
      </c>
      <c r="G36074" t="s">
        <v>105485</v>
      </c>
      <c r="H36074" t="s">
        <v>26</v>
      </c>
      <c r="I36074" t="s">
        <v>21</v>
      </c>
      <c r="J36074" t="s">
        <v>21</v>
      </c>
      <c r="K36074">
        <v>0</v>
      </c>
      <c r="L36074">
        <v>0</v>
      </c>
      <c r="M36074">
        <v>0</v>
      </c>
      <c r="N36074" t="s">
        <v>105486</v>
      </c>
      <c r="O36074" t="s">
        <v>105487</v>
      </c>
      <c r="P36074" t="b">
        <v>0</v>
      </c>
      <c r="Q36074" t="s">
        <v>21</v>
      </c>
    </row>
    <row r="36075" spans="1:17" x14ac:dyDescent="0.25">
      <c r="A36075">
        <v>1.6424621613804749E+18</v>
      </c>
      <c r="B36075" s="1">
        <v>45018</v>
      </c>
      <c r="C36075" s="2">
        <v>0.73690972222222217</v>
      </c>
      <c r="D36075">
        <v>1.6189537901321912E+18</v>
      </c>
      <c r="E36075" t="s">
        <v>105488</v>
      </c>
      <c r="F36075" t="s">
        <v>151270</v>
      </c>
      <c r="G36075" t="s">
        <v>151271</v>
      </c>
      <c r="H36075" t="s">
        <v>49</v>
      </c>
      <c r="I36075" t="s">
        <v>21</v>
      </c>
      <c r="J36075" t="s">
        <v>21</v>
      </c>
      <c r="K36075">
        <v>0</v>
      </c>
      <c r="L36075">
        <v>0</v>
      </c>
      <c r="M36075">
        <v>1</v>
      </c>
      <c r="N36075" t="s">
        <v>34</v>
      </c>
      <c r="O36075" t="s">
        <v>105489</v>
      </c>
      <c r="P36075" t="b">
        <v>0</v>
      </c>
      <c r="Q36075" t="s">
        <v>21</v>
      </c>
    </row>
    <row r="36076" spans="1:17" x14ac:dyDescent="0.25">
      <c r="A36076">
        <v>1.6424621558523863E+18</v>
      </c>
      <c r="B36076" s="1">
        <v>45018</v>
      </c>
      <c r="C36076" s="2">
        <v>0.73689814814814814</v>
      </c>
      <c r="D36076">
        <v>2758059728</v>
      </c>
      <c r="E36076" t="s">
        <v>65638</v>
      </c>
      <c r="F36076" t="s">
        <v>110669</v>
      </c>
      <c r="G36076" t="s">
        <v>151272</v>
      </c>
      <c r="H36076" t="s">
        <v>26</v>
      </c>
      <c r="I36076" t="s">
        <v>21</v>
      </c>
      <c r="J36076" t="s">
        <v>21</v>
      </c>
      <c r="K36076">
        <v>0</v>
      </c>
      <c r="L36076">
        <v>0</v>
      </c>
      <c r="M36076">
        <v>0</v>
      </c>
      <c r="N36076" t="s">
        <v>110671</v>
      </c>
      <c r="O36076" t="s">
        <v>105490</v>
      </c>
      <c r="P36076" t="b">
        <v>0</v>
      </c>
      <c r="Q36076" t="s">
        <v>21</v>
      </c>
    </row>
    <row r="36077" spans="1:17" x14ac:dyDescent="0.25">
      <c r="A36077">
        <v>1.6424621454840463E+18</v>
      </c>
      <c r="B36077" s="1">
        <v>45018</v>
      </c>
      <c r="C36077" s="2">
        <v>0.73686342592592591</v>
      </c>
      <c r="D36077">
        <v>1.4479461441689027E+18</v>
      </c>
      <c r="E36077" t="s">
        <v>105491</v>
      </c>
      <c r="F36077" t="s">
        <v>105492</v>
      </c>
      <c r="G36077" t="s">
        <v>105493</v>
      </c>
      <c r="H36077" t="s">
        <v>26</v>
      </c>
      <c r="I36077" t="s">
        <v>21</v>
      </c>
      <c r="J36077" t="s">
        <v>21</v>
      </c>
      <c r="K36077">
        <v>0</v>
      </c>
      <c r="L36077">
        <v>0</v>
      </c>
      <c r="M36077">
        <v>0</v>
      </c>
      <c r="N36077" t="s">
        <v>21</v>
      </c>
      <c r="O36077" t="s">
        <v>105494</v>
      </c>
      <c r="P36077" t="b">
        <v>0</v>
      </c>
      <c r="Q36077" t="s">
        <v>21</v>
      </c>
    </row>
    <row r="36078" spans="1:17" x14ac:dyDescent="0.25">
      <c r="A36078">
        <v>1.6424620997323244E+18</v>
      </c>
      <c r="B36078" s="1">
        <v>45018</v>
      </c>
      <c r="C36078" s="2">
        <v>0.73673611111111115</v>
      </c>
      <c r="D36078">
        <v>7.0818864995582362E+17</v>
      </c>
      <c r="E36078" t="s">
        <v>73392</v>
      </c>
      <c r="F36078" t="s">
        <v>73393</v>
      </c>
      <c r="G36078" t="s">
        <v>105495</v>
      </c>
      <c r="H36078" t="s">
        <v>26</v>
      </c>
      <c r="I36078" t="s">
        <v>21</v>
      </c>
      <c r="J36078" t="s">
        <v>105496</v>
      </c>
      <c r="K36078">
        <v>0</v>
      </c>
      <c r="L36078">
        <v>1</v>
      </c>
      <c r="M36078">
        <v>1</v>
      </c>
      <c r="N36078" t="s">
        <v>73395</v>
      </c>
      <c r="O36078" t="s">
        <v>105497</v>
      </c>
      <c r="P36078" t="b">
        <v>0</v>
      </c>
      <c r="Q36078" t="s">
        <v>21</v>
      </c>
    </row>
    <row r="36079" spans="1:17" x14ac:dyDescent="0.25">
      <c r="A36079">
        <v>1.6424620836849992E+18</v>
      </c>
      <c r="B36079" s="1">
        <v>45018</v>
      </c>
      <c r="C36079" s="2">
        <v>0.73668981481481477</v>
      </c>
      <c r="D36079">
        <v>1.5355983847064248E+18</v>
      </c>
      <c r="E36079" t="s">
        <v>101065</v>
      </c>
      <c r="F36079" t="s">
        <v>149467</v>
      </c>
      <c r="G36079" t="s">
        <v>151273</v>
      </c>
      <c r="H36079" t="s">
        <v>121</v>
      </c>
      <c r="I36079" t="s">
        <v>21</v>
      </c>
      <c r="J36079" t="s">
        <v>105498</v>
      </c>
      <c r="K36079">
        <v>0</v>
      </c>
      <c r="L36079">
        <v>0</v>
      </c>
      <c r="M36079">
        <v>0</v>
      </c>
      <c r="N36079" t="s">
        <v>21</v>
      </c>
      <c r="O36079" t="s">
        <v>105499</v>
      </c>
      <c r="P36079" t="b">
        <v>0</v>
      </c>
      <c r="Q36079" t="s">
        <v>21</v>
      </c>
    </row>
    <row r="36080" spans="1:17" x14ac:dyDescent="0.25">
      <c r="A36080">
        <v>1.6424620827664589E+18</v>
      </c>
      <c r="B36080" s="1">
        <v>45018</v>
      </c>
      <c r="C36080" s="2">
        <v>0.73668981481481477</v>
      </c>
      <c r="D36080">
        <v>1.6230301837153812E+18</v>
      </c>
      <c r="E36080" t="s">
        <v>105500</v>
      </c>
      <c r="F36080" t="s">
        <v>105501</v>
      </c>
      <c r="G36080" t="s">
        <v>151274</v>
      </c>
      <c r="H36080" t="s">
        <v>167</v>
      </c>
      <c r="I36080" t="s">
        <v>21</v>
      </c>
      <c r="J36080" t="s">
        <v>105502</v>
      </c>
      <c r="K36080">
        <v>2</v>
      </c>
      <c r="L36080">
        <v>4</v>
      </c>
      <c r="M36080">
        <v>12</v>
      </c>
      <c r="N36080" t="s">
        <v>21</v>
      </c>
      <c r="O36080" t="s">
        <v>105503</v>
      </c>
      <c r="P36080" t="b">
        <v>0</v>
      </c>
      <c r="Q36080" t="s">
        <v>126222</v>
      </c>
    </row>
    <row r="36081" spans="1:17" x14ac:dyDescent="0.25">
      <c r="A36081">
        <v>1.6424620824769413E+18</v>
      </c>
      <c r="B36081" s="1">
        <v>45018</v>
      </c>
      <c r="C36081" s="2">
        <v>0.73668981481481477</v>
      </c>
      <c r="D36081">
        <v>1.5355983847064248E+18</v>
      </c>
      <c r="E36081" t="s">
        <v>101065</v>
      </c>
      <c r="F36081" t="s">
        <v>149467</v>
      </c>
      <c r="G36081" t="s">
        <v>151275</v>
      </c>
      <c r="H36081" t="s">
        <v>121</v>
      </c>
      <c r="I36081" t="s">
        <v>21</v>
      </c>
      <c r="J36081" t="s">
        <v>21</v>
      </c>
      <c r="K36081">
        <v>1</v>
      </c>
      <c r="L36081">
        <v>1</v>
      </c>
      <c r="M36081">
        <v>6</v>
      </c>
      <c r="N36081" t="s">
        <v>21</v>
      </c>
      <c r="O36081" t="s">
        <v>105504</v>
      </c>
      <c r="P36081" t="b">
        <v>0</v>
      </c>
      <c r="Q36081" t="s">
        <v>21</v>
      </c>
    </row>
    <row r="36082" spans="1:17" x14ac:dyDescent="0.25">
      <c r="A36082">
        <v>1.6424620788404797E+18</v>
      </c>
      <c r="B36082" s="1">
        <v>45018</v>
      </c>
      <c r="C36082" s="2">
        <v>0.73667824074074073</v>
      </c>
      <c r="D36082">
        <v>1.3820451435414282E+18</v>
      </c>
      <c r="E36082" t="s">
        <v>105505</v>
      </c>
      <c r="F36082" t="s">
        <v>105506</v>
      </c>
      <c r="G36082" t="s">
        <v>105507</v>
      </c>
      <c r="H36082" t="s">
        <v>26</v>
      </c>
      <c r="I36082" t="s">
        <v>21</v>
      </c>
      <c r="J36082" t="s">
        <v>21</v>
      </c>
      <c r="K36082">
        <v>0</v>
      </c>
      <c r="L36082">
        <v>0</v>
      </c>
      <c r="M36082">
        <v>0</v>
      </c>
      <c r="N36082" t="s">
        <v>21</v>
      </c>
      <c r="O36082" t="s">
        <v>105508</v>
      </c>
      <c r="P36082" t="b">
        <v>0</v>
      </c>
      <c r="Q36082" t="s">
        <v>151276</v>
      </c>
    </row>
    <row r="36083" spans="1:17" x14ac:dyDescent="0.25">
      <c r="A36083">
        <v>1.6424620727464346E+18</v>
      </c>
      <c r="B36083" s="1">
        <v>45018</v>
      </c>
      <c r="C36083" s="2">
        <v>0.73666666666666669</v>
      </c>
      <c r="D36083">
        <v>1.6413712023537869E+18</v>
      </c>
      <c r="E36083" t="s">
        <v>105509</v>
      </c>
      <c r="F36083" t="s">
        <v>105510</v>
      </c>
      <c r="G36083" t="s">
        <v>105511</v>
      </c>
      <c r="H36083" t="s">
        <v>26</v>
      </c>
      <c r="I36083" t="s">
        <v>21</v>
      </c>
      <c r="J36083" t="s">
        <v>21</v>
      </c>
      <c r="K36083">
        <v>0</v>
      </c>
      <c r="L36083">
        <v>0</v>
      </c>
      <c r="M36083">
        <v>1</v>
      </c>
      <c r="N36083" t="s">
        <v>105512</v>
      </c>
      <c r="O36083" t="s">
        <v>105513</v>
      </c>
      <c r="P36083" t="b">
        <v>0</v>
      </c>
      <c r="Q36083" t="s">
        <v>21</v>
      </c>
    </row>
    <row r="36084" spans="1:17" x14ac:dyDescent="0.25">
      <c r="A36084">
        <v>1.6424620396114084E+18</v>
      </c>
      <c r="B36084" s="1">
        <v>45018</v>
      </c>
      <c r="C36084" s="2">
        <v>0.73657407407407405</v>
      </c>
      <c r="D36084">
        <v>1.3580634200676188E+18</v>
      </c>
      <c r="E36084" t="s">
        <v>105514</v>
      </c>
      <c r="F36084" t="s">
        <v>151277</v>
      </c>
      <c r="G36084" t="s">
        <v>151278</v>
      </c>
      <c r="H36084" t="s">
        <v>49</v>
      </c>
      <c r="I36084" t="s">
        <v>21</v>
      </c>
      <c r="J36084" t="s">
        <v>21</v>
      </c>
      <c r="K36084">
        <v>1</v>
      </c>
      <c r="L36084">
        <v>0</v>
      </c>
      <c r="M36084">
        <v>1</v>
      </c>
      <c r="N36084" t="s">
        <v>21</v>
      </c>
      <c r="O36084" t="s">
        <v>105515</v>
      </c>
      <c r="P36084" t="b">
        <v>0</v>
      </c>
      <c r="Q36084" t="s">
        <v>21</v>
      </c>
    </row>
    <row r="36085" spans="1:17" x14ac:dyDescent="0.25">
      <c r="A36085">
        <v>1.642462031570944E+18</v>
      </c>
      <c r="B36085" s="1">
        <v>45018</v>
      </c>
      <c r="C36085" s="2">
        <v>0.73655092592592597</v>
      </c>
      <c r="D36085">
        <v>1.5160367798281626E+18</v>
      </c>
      <c r="E36085" t="s">
        <v>105516</v>
      </c>
      <c r="F36085" t="s">
        <v>151279</v>
      </c>
      <c r="G36085" t="s">
        <v>151280</v>
      </c>
      <c r="H36085" t="s">
        <v>49</v>
      </c>
      <c r="I36085" t="s">
        <v>21</v>
      </c>
      <c r="J36085" t="s">
        <v>105517</v>
      </c>
      <c r="K36085">
        <v>0</v>
      </c>
      <c r="L36085">
        <v>0</v>
      </c>
      <c r="M36085">
        <v>6</v>
      </c>
      <c r="N36085" t="s">
        <v>1593</v>
      </c>
      <c r="O36085" t="s">
        <v>105518</v>
      </c>
      <c r="P36085" t="b">
        <v>0</v>
      </c>
      <c r="Q36085" t="s">
        <v>21</v>
      </c>
    </row>
    <row r="36086" spans="1:17" x14ac:dyDescent="0.25">
      <c r="A36086">
        <v>1.6424620112074383E+18</v>
      </c>
      <c r="B36086" s="1">
        <v>45018</v>
      </c>
      <c r="C36086" s="2">
        <v>0.73649305555555555</v>
      </c>
      <c r="D36086">
        <v>1.5016845826509906E+18</v>
      </c>
      <c r="E36086" t="s">
        <v>105519</v>
      </c>
      <c r="F36086" t="s">
        <v>105520</v>
      </c>
      <c r="G36086" t="s">
        <v>105521</v>
      </c>
      <c r="H36086" t="s">
        <v>26</v>
      </c>
      <c r="I36086" t="s">
        <v>21</v>
      </c>
      <c r="J36086" t="s">
        <v>21</v>
      </c>
      <c r="K36086">
        <v>0</v>
      </c>
      <c r="L36086">
        <v>0</v>
      </c>
      <c r="M36086">
        <v>1</v>
      </c>
      <c r="N36086" t="s">
        <v>21</v>
      </c>
      <c r="O36086" t="s">
        <v>105522</v>
      </c>
      <c r="P36086" t="b">
        <v>0</v>
      </c>
      <c r="Q36086" t="s">
        <v>151276</v>
      </c>
    </row>
    <row r="36087" spans="1:17" x14ac:dyDescent="0.25">
      <c r="A36087">
        <v>1.6424620053062001E+18</v>
      </c>
      <c r="B36087" s="1">
        <v>45018</v>
      </c>
      <c r="C36087" s="2">
        <v>0.73648148148148151</v>
      </c>
      <c r="D36087">
        <v>1.6309915552628163E+18</v>
      </c>
      <c r="E36087" t="s">
        <v>105523</v>
      </c>
      <c r="F36087" t="s">
        <v>105524</v>
      </c>
      <c r="G36087" t="s">
        <v>151281</v>
      </c>
      <c r="H36087" t="s">
        <v>26</v>
      </c>
      <c r="I36087" t="s">
        <v>21</v>
      </c>
      <c r="J36087" t="s">
        <v>105525</v>
      </c>
      <c r="K36087">
        <v>0</v>
      </c>
      <c r="L36087">
        <v>0</v>
      </c>
      <c r="M36087">
        <v>0</v>
      </c>
      <c r="N36087" t="s">
        <v>268</v>
      </c>
      <c r="O36087" t="s">
        <v>105526</v>
      </c>
      <c r="P36087" t="b">
        <v>0</v>
      </c>
      <c r="Q36087" t="s">
        <v>21</v>
      </c>
    </row>
    <row r="36088" spans="1:17" x14ac:dyDescent="0.25">
      <c r="A36088">
        <v>1.6424619978192159E+18</v>
      </c>
      <c r="B36088" s="1">
        <v>45018</v>
      </c>
      <c r="C36088" s="2">
        <v>0.73645833333333333</v>
      </c>
      <c r="D36088">
        <v>1.0721674119845519E+18</v>
      </c>
      <c r="E36088" t="s">
        <v>105527</v>
      </c>
      <c r="F36088" t="s">
        <v>105528</v>
      </c>
      <c r="G36088" t="s">
        <v>151282</v>
      </c>
      <c r="H36088" t="s">
        <v>20</v>
      </c>
      <c r="I36088" t="s">
        <v>21</v>
      </c>
      <c r="J36088" t="s">
        <v>105529</v>
      </c>
      <c r="K36088">
        <v>21</v>
      </c>
      <c r="L36088">
        <v>0</v>
      </c>
      <c r="M36088">
        <v>8</v>
      </c>
      <c r="N36088" t="s">
        <v>21</v>
      </c>
      <c r="O36088" t="s">
        <v>105530</v>
      </c>
      <c r="P36088" t="b">
        <v>0</v>
      </c>
      <c r="Q36088" t="s">
        <v>21</v>
      </c>
    </row>
    <row r="36089" spans="1:17" x14ac:dyDescent="0.25">
      <c r="A36089">
        <v>1.6424619934489231E+18</v>
      </c>
      <c r="B36089" s="1">
        <v>45018</v>
      </c>
      <c r="C36089" s="2">
        <v>0.73644675925925929</v>
      </c>
      <c r="D36089">
        <v>1.0674962704433684E+18</v>
      </c>
      <c r="E36089" t="s">
        <v>7608</v>
      </c>
      <c r="F36089" t="s">
        <v>113111</v>
      </c>
      <c r="G36089" t="s">
        <v>151283</v>
      </c>
      <c r="H36089" t="s">
        <v>49</v>
      </c>
      <c r="I36089" t="s">
        <v>21</v>
      </c>
      <c r="J36089" t="s">
        <v>21</v>
      </c>
      <c r="K36089">
        <v>0</v>
      </c>
      <c r="L36089">
        <v>0</v>
      </c>
      <c r="M36089">
        <v>1</v>
      </c>
      <c r="N36089" t="s">
        <v>21</v>
      </c>
      <c r="O36089" t="s">
        <v>105531</v>
      </c>
      <c r="P36089" t="b">
        <v>0</v>
      </c>
      <c r="Q36089" t="s">
        <v>21</v>
      </c>
    </row>
    <row r="36090" spans="1:17" x14ac:dyDescent="0.25">
      <c r="A36090">
        <v>1.6424619770993541E+18</v>
      </c>
      <c r="B36090" s="1">
        <v>45018</v>
      </c>
      <c r="C36090" s="2">
        <v>0.73640046296296291</v>
      </c>
      <c r="D36090">
        <v>1.5681155895450747E+18</v>
      </c>
      <c r="E36090" t="s">
        <v>105532</v>
      </c>
      <c r="F36090" t="s">
        <v>105533</v>
      </c>
      <c r="G36090" t="s">
        <v>151284</v>
      </c>
      <c r="H36090" t="s">
        <v>20</v>
      </c>
      <c r="I36090" t="s">
        <v>21</v>
      </c>
      <c r="J36090" t="s">
        <v>21</v>
      </c>
      <c r="K36090">
        <v>0</v>
      </c>
      <c r="L36090">
        <v>0</v>
      </c>
      <c r="M36090">
        <v>0</v>
      </c>
      <c r="N36090" t="s">
        <v>75632</v>
      </c>
      <c r="O36090" t="s">
        <v>105534</v>
      </c>
      <c r="P36090" t="b">
        <v>0</v>
      </c>
      <c r="Q36090" t="s">
        <v>21</v>
      </c>
    </row>
    <row r="36091" spans="1:17" x14ac:dyDescent="0.25">
      <c r="A36091">
        <v>1.6424619720452014E+18</v>
      </c>
      <c r="B36091" s="1">
        <v>45018</v>
      </c>
      <c r="C36091" s="2">
        <v>0.73638888888888887</v>
      </c>
      <c r="D36091">
        <v>2874323500</v>
      </c>
      <c r="E36091" t="s">
        <v>105535</v>
      </c>
      <c r="F36091" t="s">
        <v>105536</v>
      </c>
      <c r="G36091" t="s">
        <v>105537</v>
      </c>
      <c r="H36091" t="s">
        <v>167</v>
      </c>
      <c r="I36091" t="s">
        <v>21</v>
      </c>
      <c r="J36091" t="s">
        <v>21</v>
      </c>
      <c r="K36091">
        <v>2</v>
      </c>
      <c r="L36091">
        <v>0</v>
      </c>
      <c r="M36091">
        <v>2</v>
      </c>
      <c r="N36091" t="s">
        <v>21</v>
      </c>
      <c r="O36091" t="s">
        <v>105538</v>
      </c>
      <c r="P36091" t="b">
        <v>0</v>
      </c>
      <c r="Q36091" t="s">
        <v>21</v>
      </c>
    </row>
    <row r="36092" spans="1:17" x14ac:dyDescent="0.25">
      <c r="A36092">
        <v>1.6424619596428124E+18</v>
      </c>
      <c r="B36092" s="1">
        <v>45018</v>
      </c>
      <c r="C36092" s="2">
        <v>0.73635416666666664</v>
      </c>
      <c r="D36092">
        <v>2998764812</v>
      </c>
      <c r="E36092" t="s">
        <v>12941</v>
      </c>
      <c r="F36092" t="s">
        <v>2224</v>
      </c>
      <c r="G36092" t="s">
        <v>151285</v>
      </c>
      <c r="H36092" t="s">
        <v>49</v>
      </c>
      <c r="I36092" t="s">
        <v>21</v>
      </c>
      <c r="J36092" t="s">
        <v>21</v>
      </c>
      <c r="K36092">
        <v>0</v>
      </c>
      <c r="L36092">
        <v>0</v>
      </c>
      <c r="M36092">
        <v>0</v>
      </c>
      <c r="N36092" t="s">
        <v>21</v>
      </c>
      <c r="O36092" t="s">
        <v>105539</v>
      </c>
      <c r="P36092" t="b">
        <v>0</v>
      </c>
      <c r="Q36092" t="s">
        <v>151286</v>
      </c>
    </row>
    <row r="36093" spans="1:17" x14ac:dyDescent="0.25">
      <c r="A36093">
        <v>1.6424619571469844E+18</v>
      </c>
      <c r="B36093" s="1">
        <v>45018</v>
      </c>
      <c r="C36093" s="2">
        <v>0.7363425925925926</v>
      </c>
      <c r="D36093">
        <v>21335195</v>
      </c>
      <c r="E36093" t="s">
        <v>105540</v>
      </c>
      <c r="F36093" t="s">
        <v>105541</v>
      </c>
      <c r="G36093" t="s">
        <v>105542</v>
      </c>
      <c r="H36093" t="s">
        <v>26</v>
      </c>
      <c r="I36093" t="s">
        <v>21</v>
      </c>
      <c r="J36093" t="s">
        <v>21</v>
      </c>
      <c r="K36093">
        <v>2</v>
      </c>
      <c r="L36093">
        <v>0</v>
      </c>
      <c r="M36093">
        <v>0</v>
      </c>
      <c r="N36093" t="s">
        <v>21</v>
      </c>
      <c r="O36093" t="s">
        <v>105543</v>
      </c>
      <c r="P36093" t="b">
        <v>0</v>
      </c>
      <c r="Q36093" t="s">
        <v>151287</v>
      </c>
    </row>
    <row r="36094" spans="1:17" x14ac:dyDescent="0.25">
      <c r="A36094">
        <v>1.6424619436834939E+18</v>
      </c>
      <c r="B36094" s="1">
        <v>45018</v>
      </c>
      <c r="C36094" s="2">
        <v>0.73630787037037038</v>
      </c>
      <c r="D36094">
        <v>1.6309915552628163E+18</v>
      </c>
      <c r="E36094" t="s">
        <v>105523</v>
      </c>
      <c r="F36094" t="s">
        <v>105524</v>
      </c>
      <c r="G36094" t="s">
        <v>151288</v>
      </c>
      <c r="H36094" t="s">
        <v>26</v>
      </c>
      <c r="I36094" t="s">
        <v>21</v>
      </c>
      <c r="J36094" t="s">
        <v>105525</v>
      </c>
      <c r="K36094">
        <v>0</v>
      </c>
      <c r="L36094">
        <v>0</v>
      </c>
      <c r="M36094">
        <v>0</v>
      </c>
      <c r="N36094" t="s">
        <v>268</v>
      </c>
      <c r="O36094" t="s">
        <v>105544</v>
      </c>
      <c r="P36094" t="b">
        <v>0</v>
      </c>
      <c r="Q36094" t="s">
        <v>21</v>
      </c>
    </row>
    <row r="36095" spans="1:17" x14ac:dyDescent="0.25">
      <c r="A36095">
        <v>1.6424619170158428E+18</v>
      </c>
      <c r="B36095" s="1">
        <v>45018</v>
      </c>
      <c r="C36095" s="2">
        <v>0.73623842592592592</v>
      </c>
      <c r="D36095">
        <v>2338169095</v>
      </c>
      <c r="E36095" t="s">
        <v>103672</v>
      </c>
      <c r="F36095" t="s">
        <v>103673</v>
      </c>
      <c r="G36095" t="s">
        <v>151289</v>
      </c>
      <c r="H36095" t="s">
        <v>20</v>
      </c>
      <c r="I36095" t="s">
        <v>21</v>
      </c>
      <c r="J36095" t="s">
        <v>21</v>
      </c>
      <c r="K36095">
        <v>1</v>
      </c>
      <c r="L36095">
        <v>0</v>
      </c>
      <c r="M36095">
        <v>1</v>
      </c>
      <c r="N36095" t="s">
        <v>21</v>
      </c>
      <c r="O36095" t="s">
        <v>105545</v>
      </c>
      <c r="P36095" t="b">
        <v>0</v>
      </c>
      <c r="Q36095" t="s">
        <v>151290</v>
      </c>
    </row>
    <row r="36096" spans="1:17" x14ac:dyDescent="0.25">
      <c r="A36096">
        <v>1.6424619157743698E+18</v>
      </c>
      <c r="B36096" s="1">
        <v>45018</v>
      </c>
      <c r="C36096" s="2">
        <v>0.73622685185185188</v>
      </c>
      <c r="D36096">
        <v>1.3009162623699845E+18</v>
      </c>
      <c r="E36096" t="s">
        <v>8153</v>
      </c>
      <c r="F36096" t="s">
        <v>8154</v>
      </c>
      <c r="G36096" t="s">
        <v>151291</v>
      </c>
      <c r="H36096" t="s">
        <v>20</v>
      </c>
      <c r="I36096" t="s">
        <v>21</v>
      </c>
      <c r="J36096" t="s">
        <v>105546</v>
      </c>
      <c r="K36096">
        <v>0</v>
      </c>
      <c r="L36096">
        <v>0</v>
      </c>
      <c r="M36096">
        <v>6</v>
      </c>
      <c r="N36096" t="s">
        <v>21</v>
      </c>
      <c r="O36096" t="s">
        <v>105547</v>
      </c>
      <c r="P36096" t="b">
        <v>0</v>
      </c>
      <c r="Q36096" t="s">
        <v>21</v>
      </c>
    </row>
    <row r="36097" spans="1:17" x14ac:dyDescent="0.25">
      <c r="A36097">
        <v>1.6424618916654899E+18</v>
      </c>
      <c r="B36097" s="1">
        <v>45018</v>
      </c>
      <c r="C36097" s="2">
        <v>0.73616898148148147</v>
      </c>
      <c r="D36097">
        <v>235275807</v>
      </c>
      <c r="E36097" t="s">
        <v>105548</v>
      </c>
      <c r="F36097" t="s">
        <v>105549</v>
      </c>
      <c r="G36097" t="s">
        <v>105550</v>
      </c>
      <c r="H36097" t="s">
        <v>20</v>
      </c>
      <c r="I36097" t="s">
        <v>21</v>
      </c>
      <c r="J36097" t="s">
        <v>21</v>
      </c>
      <c r="K36097">
        <v>0</v>
      </c>
      <c r="L36097">
        <v>0</v>
      </c>
      <c r="M36097">
        <v>1</v>
      </c>
      <c r="N36097" t="s">
        <v>21</v>
      </c>
      <c r="O36097" t="s">
        <v>105551</v>
      </c>
      <c r="P36097" t="b">
        <v>0</v>
      </c>
      <c r="Q36097" t="s">
        <v>105552</v>
      </c>
    </row>
    <row r="36098" spans="1:17" x14ac:dyDescent="0.25">
      <c r="A36098">
        <v>1.6424618903445463E+18</v>
      </c>
      <c r="B36098" s="1">
        <v>45018</v>
      </c>
      <c r="C36098" s="2">
        <v>0.73615740740740743</v>
      </c>
      <c r="D36098">
        <v>4343024538</v>
      </c>
      <c r="E36098" t="s">
        <v>105553</v>
      </c>
      <c r="F36098" t="s">
        <v>105554</v>
      </c>
      <c r="G36098" t="s">
        <v>151292</v>
      </c>
      <c r="H36098" t="s">
        <v>26</v>
      </c>
      <c r="I36098" t="s">
        <v>284</v>
      </c>
      <c r="J36098" t="s">
        <v>105555</v>
      </c>
      <c r="K36098">
        <v>0</v>
      </c>
      <c r="L36098">
        <v>0</v>
      </c>
      <c r="M36098">
        <v>0</v>
      </c>
      <c r="N36098" t="s">
        <v>21</v>
      </c>
      <c r="O36098" t="s">
        <v>105556</v>
      </c>
      <c r="P36098" t="b">
        <v>0</v>
      </c>
      <c r="Q36098" t="s">
        <v>21</v>
      </c>
    </row>
    <row r="36099" spans="1:17" x14ac:dyDescent="0.25">
      <c r="A36099">
        <v>1.6424618805003428E+18</v>
      </c>
      <c r="B36099" s="1">
        <v>45018</v>
      </c>
      <c r="C36099" s="2">
        <v>0.73613425925925924</v>
      </c>
      <c r="D36099">
        <v>91478624</v>
      </c>
      <c r="E36099" t="s">
        <v>22110</v>
      </c>
      <c r="F36099" t="s">
        <v>22111</v>
      </c>
      <c r="G36099" t="s">
        <v>105557</v>
      </c>
      <c r="H36099" t="s">
        <v>26</v>
      </c>
      <c r="I36099" t="s">
        <v>21</v>
      </c>
      <c r="J36099" t="s">
        <v>101825</v>
      </c>
      <c r="K36099">
        <v>5</v>
      </c>
      <c r="L36099">
        <v>29</v>
      </c>
      <c r="M36099">
        <v>84</v>
      </c>
      <c r="N36099" t="s">
        <v>21</v>
      </c>
      <c r="O36099" t="s">
        <v>105558</v>
      </c>
      <c r="P36099" t="b">
        <v>0</v>
      </c>
      <c r="Q36099" t="s">
        <v>21</v>
      </c>
    </row>
    <row r="36100" spans="1:17" x14ac:dyDescent="0.25">
      <c r="A36100">
        <v>1.6424618713315E+18</v>
      </c>
      <c r="B36100" s="1">
        <v>45018</v>
      </c>
      <c r="C36100" s="2">
        <v>0.73611111111111116</v>
      </c>
      <c r="D36100">
        <v>21418513</v>
      </c>
      <c r="E36100" t="s">
        <v>105559</v>
      </c>
      <c r="F36100" t="s">
        <v>105560</v>
      </c>
      <c r="G36100" t="s">
        <v>151293</v>
      </c>
      <c r="H36100" t="s">
        <v>245</v>
      </c>
      <c r="I36100" t="s">
        <v>21</v>
      </c>
      <c r="J36100" t="s">
        <v>105561</v>
      </c>
      <c r="K36100">
        <v>0</v>
      </c>
      <c r="L36100">
        <v>0</v>
      </c>
      <c r="M36100">
        <v>0</v>
      </c>
      <c r="N36100" t="s">
        <v>21</v>
      </c>
      <c r="O36100" t="s">
        <v>105562</v>
      </c>
      <c r="P36100" t="b">
        <v>0</v>
      </c>
      <c r="Q36100" t="s">
        <v>21</v>
      </c>
    </row>
    <row r="36101" spans="1:17" x14ac:dyDescent="0.25">
      <c r="A36101">
        <v>1.6424618668564193E+18</v>
      </c>
      <c r="B36101" s="1">
        <v>45018</v>
      </c>
      <c r="C36101" s="2">
        <v>0.73609953703703701</v>
      </c>
      <c r="D36101">
        <v>1.4141616194378342E+18</v>
      </c>
      <c r="E36101" t="s">
        <v>96963</v>
      </c>
      <c r="F36101" t="s">
        <v>147714</v>
      </c>
      <c r="G36101" t="s">
        <v>151294</v>
      </c>
      <c r="H36101" t="s">
        <v>49</v>
      </c>
      <c r="I36101" t="s">
        <v>21</v>
      </c>
      <c r="J36101" t="s">
        <v>21</v>
      </c>
      <c r="K36101">
        <v>0</v>
      </c>
      <c r="L36101">
        <v>0</v>
      </c>
      <c r="M36101">
        <v>0</v>
      </c>
      <c r="N36101" t="s">
        <v>151295</v>
      </c>
      <c r="O36101" t="s">
        <v>105563</v>
      </c>
      <c r="P36101" t="b">
        <v>0</v>
      </c>
      <c r="Q36101" t="s">
        <v>21</v>
      </c>
    </row>
    <row r="36102" spans="1:17" x14ac:dyDescent="0.25">
      <c r="A36102">
        <v>1.6424618650444759E+18</v>
      </c>
      <c r="B36102" s="1">
        <v>45018</v>
      </c>
      <c r="C36102" s="2">
        <v>0.73608796296296297</v>
      </c>
      <c r="D36102">
        <v>2697942427</v>
      </c>
      <c r="E36102" t="s">
        <v>105564</v>
      </c>
      <c r="F36102" t="s">
        <v>151296</v>
      </c>
      <c r="G36102" t="s">
        <v>151297</v>
      </c>
      <c r="H36102" t="s">
        <v>49</v>
      </c>
      <c r="I36102" t="s">
        <v>21</v>
      </c>
      <c r="J36102" t="s">
        <v>21</v>
      </c>
      <c r="K36102">
        <v>0</v>
      </c>
      <c r="L36102">
        <v>0</v>
      </c>
      <c r="M36102">
        <v>1</v>
      </c>
      <c r="N36102" t="s">
        <v>21</v>
      </c>
      <c r="O36102" t="s">
        <v>105565</v>
      </c>
      <c r="P36102" t="b">
        <v>0</v>
      </c>
      <c r="Q36102" t="s">
        <v>105566</v>
      </c>
    </row>
    <row r="36103" spans="1:17" x14ac:dyDescent="0.25">
      <c r="A36103">
        <v>1.642461861818794E+18</v>
      </c>
      <c r="B36103" s="1">
        <v>45018</v>
      </c>
      <c r="C36103" s="2">
        <v>0.73607638888888893</v>
      </c>
      <c r="D36103">
        <v>1.2690295862995067E+18</v>
      </c>
      <c r="E36103" t="s">
        <v>105567</v>
      </c>
      <c r="F36103" t="s">
        <v>151298</v>
      </c>
      <c r="G36103" t="s">
        <v>105568</v>
      </c>
      <c r="H36103" t="s">
        <v>121</v>
      </c>
      <c r="I36103" t="s">
        <v>21</v>
      </c>
      <c r="J36103" t="s">
        <v>21</v>
      </c>
      <c r="K36103">
        <v>0</v>
      </c>
      <c r="L36103">
        <v>1</v>
      </c>
      <c r="M36103">
        <v>5</v>
      </c>
      <c r="N36103" t="s">
        <v>34</v>
      </c>
      <c r="O36103" t="s">
        <v>105569</v>
      </c>
      <c r="P36103" t="b">
        <v>0</v>
      </c>
      <c r="Q36103" t="s">
        <v>21</v>
      </c>
    </row>
    <row r="36104" spans="1:17" x14ac:dyDescent="0.25">
      <c r="A36104">
        <v>1.6424618609129308E+18</v>
      </c>
      <c r="B36104" s="1">
        <v>45018</v>
      </c>
      <c r="C36104" s="2">
        <v>0.73607638888888893</v>
      </c>
      <c r="D36104">
        <v>20303980</v>
      </c>
      <c r="E36104" t="s">
        <v>105570</v>
      </c>
      <c r="F36104" t="s">
        <v>105571</v>
      </c>
      <c r="G36104" t="s">
        <v>151299</v>
      </c>
      <c r="H36104" t="s">
        <v>162</v>
      </c>
      <c r="I36104" t="s">
        <v>21</v>
      </c>
      <c r="J36104" t="s">
        <v>21</v>
      </c>
      <c r="K36104">
        <v>0</v>
      </c>
      <c r="L36104">
        <v>0</v>
      </c>
      <c r="M36104">
        <v>2</v>
      </c>
      <c r="N36104" t="s">
        <v>21</v>
      </c>
      <c r="O36104" t="s">
        <v>105572</v>
      </c>
      <c r="P36104" t="b">
        <v>0</v>
      </c>
      <c r="Q36104" t="s">
        <v>21</v>
      </c>
    </row>
    <row r="36105" spans="1:17" x14ac:dyDescent="0.25">
      <c r="A36105">
        <v>1.6424618548730348E+18</v>
      </c>
      <c r="B36105" s="1">
        <v>45018</v>
      </c>
      <c r="C36105" s="2">
        <v>0.73606481481481478</v>
      </c>
      <c r="D36105">
        <v>1.3009162623699845E+18</v>
      </c>
      <c r="E36105" t="s">
        <v>8153</v>
      </c>
      <c r="F36105" t="s">
        <v>8154</v>
      </c>
      <c r="G36105" t="s">
        <v>151300</v>
      </c>
      <c r="H36105" t="s">
        <v>20</v>
      </c>
      <c r="I36105" t="s">
        <v>21</v>
      </c>
      <c r="J36105" t="s">
        <v>105546</v>
      </c>
      <c r="K36105">
        <v>0</v>
      </c>
      <c r="L36105">
        <v>1</v>
      </c>
      <c r="M36105">
        <v>6</v>
      </c>
      <c r="N36105" t="s">
        <v>21</v>
      </c>
      <c r="O36105" t="s">
        <v>105573</v>
      </c>
      <c r="P36105" t="b">
        <v>0</v>
      </c>
      <c r="Q36105" t="s">
        <v>21</v>
      </c>
    </row>
    <row r="36106" spans="1:17" x14ac:dyDescent="0.25">
      <c r="A36106">
        <v>1.6424618523019428E+18</v>
      </c>
      <c r="B36106" s="1">
        <v>45018</v>
      </c>
      <c r="C36106" s="2">
        <v>0.73605324074074074</v>
      </c>
      <c r="D36106">
        <v>1893827539</v>
      </c>
      <c r="E36106" t="s">
        <v>91</v>
      </c>
      <c r="F36106" t="s">
        <v>92</v>
      </c>
      <c r="G36106" t="s">
        <v>105574</v>
      </c>
      <c r="H36106" t="s">
        <v>26</v>
      </c>
      <c r="I36106" t="s">
        <v>522</v>
      </c>
      <c r="J36106" t="s">
        <v>105575</v>
      </c>
      <c r="K36106">
        <v>0</v>
      </c>
      <c r="L36106">
        <v>0</v>
      </c>
      <c r="M36106">
        <v>0</v>
      </c>
      <c r="N36106" t="s">
        <v>21</v>
      </c>
      <c r="O36106" t="s">
        <v>105576</v>
      </c>
      <c r="P36106" t="b">
        <v>0</v>
      </c>
      <c r="Q36106" t="s">
        <v>21</v>
      </c>
    </row>
    <row r="36107" spans="1:17" x14ac:dyDescent="0.25">
      <c r="A36107">
        <v>1.642461841438933E+18</v>
      </c>
      <c r="B36107" s="1">
        <v>45018</v>
      </c>
      <c r="C36107" s="2">
        <v>0.73603009259259256</v>
      </c>
      <c r="D36107">
        <v>1.0757959983315845E+18</v>
      </c>
      <c r="E36107" t="s">
        <v>105577</v>
      </c>
      <c r="F36107" t="s">
        <v>105578</v>
      </c>
      <c r="G36107" t="s">
        <v>151301</v>
      </c>
      <c r="H36107" t="s">
        <v>49</v>
      </c>
      <c r="I36107" t="s">
        <v>21</v>
      </c>
      <c r="J36107" t="s">
        <v>21</v>
      </c>
      <c r="K36107">
        <v>1</v>
      </c>
      <c r="L36107">
        <v>0</v>
      </c>
      <c r="M36107">
        <v>0</v>
      </c>
      <c r="N36107" t="s">
        <v>151302</v>
      </c>
      <c r="O36107" t="s">
        <v>105579</v>
      </c>
      <c r="P36107" t="b">
        <v>0</v>
      </c>
      <c r="Q36107" t="s">
        <v>21</v>
      </c>
    </row>
    <row r="36108" spans="1:17" x14ac:dyDescent="0.25">
      <c r="A36108">
        <v>1.6424618373998387E+18</v>
      </c>
      <c r="B36108" s="1">
        <v>45018</v>
      </c>
      <c r="C36108" s="2">
        <v>0.73601851851851852</v>
      </c>
      <c r="D36108">
        <v>1.1935736859839734E+18</v>
      </c>
      <c r="E36108" t="s">
        <v>105580</v>
      </c>
      <c r="F36108" t="s">
        <v>151303</v>
      </c>
      <c r="G36108" t="s">
        <v>151304</v>
      </c>
      <c r="H36108" t="s">
        <v>49</v>
      </c>
      <c r="I36108" t="s">
        <v>21</v>
      </c>
      <c r="J36108" t="s">
        <v>21</v>
      </c>
      <c r="K36108">
        <v>0</v>
      </c>
      <c r="L36108">
        <v>0</v>
      </c>
      <c r="M36108">
        <v>3</v>
      </c>
      <c r="N36108" t="s">
        <v>21</v>
      </c>
      <c r="O36108" t="s">
        <v>105581</v>
      </c>
      <c r="P36108" t="b">
        <v>0</v>
      </c>
      <c r="Q36108" t="s">
        <v>21</v>
      </c>
    </row>
    <row r="36109" spans="1:17" x14ac:dyDescent="0.25">
      <c r="A36109">
        <v>1.6424618331843789E+18</v>
      </c>
      <c r="B36109" s="1">
        <v>45018</v>
      </c>
      <c r="C36109" s="2">
        <v>0.73600694444444448</v>
      </c>
      <c r="D36109">
        <v>47076869</v>
      </c>
      <c r="E36109" t="s">
        <v>105582</v>
      </c>
      <c r="F36109" t="s">
        <v>151305</v>
      </c>
      <c r="G36109" t="s">
        <v>151306</v>
      </c>
      <c r="H36109" t="s">
        <v>167</v>
      </c>
      <c r="I36109" t="s">
        <v>21</v>
      </c>
      <c r="J36109" t="s">
        <v>21</v>
      </c>
      <c r="K36109">
        <v>0</v>
      </c>
      <c r="L36109">
        <v>1</v>
      </c>
      <c r="M36109">
        <v>1</v>
      </c>
      <c r="N36109" t="s">
        <v>21</v>
      </c>
      <c r="O36109" t="s">
        <v>105583</v>
      </c>
      <c r="P36109" t="b">
        <v>0</v>
      </c>
      <c r="Q36109" t="s">
        <v>105584</v>
      </c>
    </row>
    <row r="36110" spans="1:17" x14ac:dyDescent="0.25">
      <c r="A36110">
        <v>1.6424618326183363E+18</v>
      </c>
      <c r="B36110" s="1">
        <v>45018</v>
      </c>
      <c r="C36110" s="2">
        <v>0.73600694444444448</v>
      </c>
      <c r="D36110">
        <v>1.6336193311742362E+18</v>
      </c>
      <c r="E36110" t="s">
        <v>105585</v>
      </c>
      <c r="F36110" t="s">
        <v>151307</v>
      </c>
      <c r="G36110" t="s">
        <v>151308</v>
      </c>
      <c r="H36110" t="s">
        <v>49</v>
      </c>
      <c r="I36110" t="s">
        <v>21</v>
      </c>
      <c r="J36110" t="s">
        <v>21</v>
      </c>
      <c r="K36110">
        <v>0</v>
      </c>
      <c r="L36110">
        <v>1</v>
      </c>
      <c r="M36110">
        <v>1</v>
      </c>
      <c r="N36110" t="s">
        <v>21</v>
      </c>
      <c r="O36110" t="s">
        <v>105586</v>
      </c>
      <c r="P36110" t="b">
        <v>0</v>
      </c>
      <c r="Q36110" t="s">
        <v>21</v>
      </c>
    </row>
    <row r="36111" spans="1:17" x14ac:dyDescent="0.25">
      <c r="A36111">
        <v>1.6424618220906086E+18</v>
      </c>
      <c r="B36111" s="1">
        <v>45018</v>
      </c>
      <c r="C36111" s="2">
        <v>0.73597222222222225</v>
      </c>
      <c r="D36111">
        <v>1.2813090306741002E+18</v>
      </c>
      <c r="E36111" t="s">
        <v>105587</v>
      </c>
      <c r="F36111" t="s">
        <v>151309</v>
      </c>
      <c r="G36111" t="s">
        <v>151310</v>
      </c>
      <c r="H36111" t="s">
        <v>129</v>
      </c>
      <c r="I36111" t="s">
        <v>21</v>
      </c>
      <c r="J36111" t="s">
        <v>21</v>
      </c>
      <c r="K36111">
        <v>0</v>
      </c>
      <c r="L36111">
        <v>0</v>
      </c>
      <c r="M36111">
        <v>1</v>
      </c>
      <c r="N36111" t="s">
        <v>21</v>
      </c>
      <c r="O36111" t="s">
        <v>105588</v>
      </c>
      <c r="P36111" t="b">
        <v>0</v>
      </c>
      <c r="Q36111" t="s">
        <v>141319</v>
      </c>
    </row>
    <row r="36112" spans="1:17" x14ac:dyDescent="0.25">
      <c r="A36112">
        <v>1.6424618188356772E+18</v>
      </c>
      <c r="B36112" s="1">
        <v>45018</v>
      </c>
      <c r="C36112" s="2">
        <v>0.7359606481481481</v>
      </c>
      <c r="D36112">
        <v>1460775116</v>
      </c>
      <c r="E36112" t="s">
        <v>105589</v>
      </c>
      <c r="F36112" t="s">
        <v>105590</v>
      </c>
      <c r="G36112" t="s">
        <v>151311</v>
      </c>
      <c r="H36112" t="s">
        <v>669</v>
      </c>
      <c r="I36112" t="s">
        <v>21</v>
      </c>
      <c r="J36112" t="s">
        <v>105591</v>
      </c>
      <c r="K36112">
        <v>0</v>
      </c>
      <c r="L36112">
        <v>0</v>
      </c>
      <c r="M36112">
        <v>0</v>
      </c>
      <c r="N36112" t="s">
        <v>34</v>
      </c>
      <c r="O36112" t="s">
        <v>105592</v>
      </c>
      <c r="P36112" t="b">
        <v>0</v>
      </c>
      <c r="Q36112" t="s">
        <v>21</v>
      </c>
    </row>
    <row r="36113" spans="1:17" x14ac:dyDescent="0.25">
      <c r="A36113">
        <v>1.6424618053259878E+18</v>
      </c>
      <c r="B36113" s="1">
        <v>45018</v>
      </c>
      <c r="C36113" s="2">
        <v>0.73592592592592587</v>
      </c>
      <c r="D36113">
        <v>1.5966905992852562E+18</v>
      </c>
      <c r="E36113" t="s">
        <v>105593</v>
      </c>
      <c r="F36113" t="s">
        <v>151312</v>
      </c>
      <c r="G36113" t="s">
        <v>151313</v>
      </c>
      <c r="H36113" t="s">
        <v>49</v>
      </c>
      <c r="I36113" t="s">
        <v>21</v>
      </c>
      <c r="J36113" t="s">
        <v>21</v>
      </c>
      <c r="K36113">
        <v>0</v>
      </c>
      <c r="L36113">
        <v>0</v>
      </c>
      <c r="M36113">
        <v>4</v>
      </c>
      <c r="N36113" t="s">
        <v>21</v>
      </c>
      <c r="O36113" t="s">
        <v>105594</v>
      </c>
      <c r="P36113" t="b">
        <v>0</v>
      </c>
      <c r="Q36113" t="s">
        <v>21</v>
      </c>
    </row>
    <row r="36114" spans="1:17" x14ac:dyDescent="0.25">
      <c r="A36114">
        <v>1.642461805124436E+18</v>
      </c>
      <c r="B36114" s="1">
        <v>45018</v>
      </c>
      <c r="C36114" s="2">
        <v>0.73592592592592587</v>
      </c>
      <c r="D36114">
        <v>1.4993868981287772E+18</v>
      </c>
      <c r="E36114" t="s">
        <v>105595</v>
      </c>
      <c r="F36114" t="s">
        <v>105596</v>
      </c>
      <c r="G36114" t="s">
        <v>105597</v>
      </c>
      <c r="H36114" t="s">
        <v>26</v>
      </c>
      <c r="I36114" t="s">
        <v>21</v>
      </c>
      <c r="J36114" t="s">
        <v>21</v>
      </c>
      <c r="K36114">
        <v>1</v>
      </c>
      <c r="L36114">
        <v>0</v>
      </c>
      <c r="M36114">
        <v>1</v>
      </c>
      <c r="N36114" t="s">
        <v>21</v>
      </c>
      <c r="O36114" t="s">
        <v>105598</v>
      </c>
      <c r="P36114" t="b">
        <v>0</v>
      </c>
      <c r="Q36114" t="s">
        <v>105599</v>
      </c>
    </row>
    <row r="36115" spans="1:17" x14ac:dyDescent="0.25">
      <c r="A36115">
        <v>1.6424617801098404E+18</v>
      </c>
      <c r="B36115" s="1">
        <v>45018</v>
      </c>
      <c r="C36115" s="2">
        <v>0.73585648148148153</v>
      </c>
      <c r="D36115">
        <v>2247945796</v>
      </c>
      <c r="E36115" t="s">
        <v>67440</v>
      </c>
      <c r="F36115" t="s">
        <v>110892</v>
      </c>
      <c r="G36115" t="s">
        <v>151314</v>
      </c>
      <c r="H36115" t="s">
        <v>26</v>
      </c>
      <c r="I36115" t="s">
        <v>21</v>
      </c>
      <c r="J36115" t="s">
        <v>21</v>
      </c>
      <c r="K36115">
        <v>0</v>
      </c>
      <c r="L36115">
        <v>0</v>
      </c>
      <c r="M36115">
        <v>0</v>
      </c>
      <c r="N36115" t="s">
        <v>110793</v>
      </c>
      <c r="O36115" t="s">
        <v>105600</v>
      </c>
      <c r="P36115" t="b">
        <v>0</v>
      </c>
      <c r="Q36115" t="s">
        <v>21</v>
      </c>
    </row>
    <row r="36116" spans="1:17" x14ac:dyDescent="0.25">
      <c r="A36116">
        <v>1.6424617790948229E+18</v>
      </c>
      <c r="B36116" s="1">
        <v>45018</v>
      </c>
      <c r="C36116" s="2">
        <v>0.73585648148148153</v>
      </c>
      <c r="D36116">
        <v>1.0105057589228298E+18</v>
      </c>
      <c r="E36116" t="s">
        <v>105601</v>
      </c>
      <c r="F36116" t="s">
        <v>105602</v>
      </c>
      <c r="G36116" t="s">
        <v>151315</v>
      </c>
      <c r="H36116" t="s">
        <v>8610</v>
      </c>
      <c r="I36116" t="s">
        <v>21</v>
      </c>
      <c r="J36116" t="s">
        <v>21</v>
      </c>
      <c r="K36116">
        <v>1</v>
      </c>
      <c r="L36116">
        <v>0</v>
      </c>
      <c r="M36116">
        <v>1</v>
      </c>
      <c r="N36116" t="s">
        <v>21</v>
      </c>
      <c r="O36116" t="s">
        <v>105603</v>
      </c>
      <c r="P36116" t="b">
        <v>0</v>
      </c>
      <c r="Q36116" t="s">
        <v>21</v>
      </c>
    </row>
    <row r="36117" spans="1:17" x14ac:dyDescent="0.25">
      <c r="A36117">
        <v>1.6424617672288584E+18</v>
      </c>
      <c r="B36117" s="1">
        <v>45018</v>
      </c>
      <c r="C36117" s="2">
        <v>0.7358217592592593</v>
      </c>
      <c r="D36117">
        <v>1410527701</v>
      </c>
      <c r="E36117" t="s">
        <v>46876</v>
      </c>
      <c r="F36117" t="s">
        <v>46877</v>
      </c>
      <c r="G36117" t="s">
        <v>151316</v>
      </c>
      <c r="H36117" t="s">
        <v>121</v>
      </c>
      <c r="I36117" t="s">
        <v>21</v>
      </c>
      <c r="J36117" t="s">
        <v>21</v>
      </c>
      <c r="K36117">
        <v>2</v>
      </c>
      <c r="L36117">
        <v>2</v>
      </c>
      <c r="M36117">
        <v>8</v>
      </c>
      <c r="N36117" t="s">
        <v>21</v>
      </c>
      <c r="O36117" t="s">
        <v>105604</v>
      </c>
      <c r="P36117" t="b">
        <v>0</v>
      </c>
      <c r="Q36117" t="s">
        <v>21</v>
      </c>
    </row>
    <row r="36118" spans="1:17" x14ac:dyDescent="0.25">
      <c r="A36118">
        <v>1.6424617600778609E+18</v>
      </c>
      <c r="B36118" s="1">
        <v>45018</v>
      </c>
      <c r="C36118" s="2">
        <v>0.73579861111111111</v>
      </c>
      <c r="D36118">
        <v>1.3395746684542894E+18</v>
      </c>
      <c r="E36118" t="s">
        <v>105605</v>
      </c>
      <c r="F36118" t="s">
        <v>151317</v>
      </c>
      <c r="G36118" t="s">
        <v>151318</v>
      </c>
      <c r="H36118" t="s">
        <v>49</v>
      </c>
      <c r="I36118" t="s">
        <v>21</v>
      </c>
      <c r="J36118" t="s">
        <v>21</v>
      </c>
      <c r="K36118">
        <v>0</v>
      </c>
      <c r="L36118">
        <v>0</v>
      </c>
      <c r="M36118">
        <v>2</v>
      </c>
      <c r="N36118" t="s">
        <v>21</v>
      </c>
      <c r="O36118" t="s">
        <v>105606</v>
      </c>
      <c r="P36118" t="b">
        <v>0</v>
      </c>
      <c r="Q36118" t="s">
        <v>21</v>
      </c>
    </row>
    <row r="36119" spans="1:17" x14ac:dyDescent="0.25">
      <c r="A36119">
        <v>1.6424617534254244E+18</v>
      </c>
      <c r="B36119" s="1">
        <v>45018</v>
      </c>
      <c r="C36119" s="2">
        <v>0.73578703703703707</v>
      </c>
      <c r="D36119">
        <v>2761009630</v>
      </c>
      <c r="E36119" t="s">
        <v>105607</v>
      </c>
      <c r="F36119" t="s">
        <v>151319</v>
      </c>
      <c r="G36119" t="s">
        <v>151320</v>
      </c>
      <c r="H36119" t="s">
        <v>711</v>
      </c>
      <c r="I36119" t="s">
        <v>21</v>
      </c>
      <c r="J36119" t="s">
        <v>21</v>
      </c>
      <c r="K36119">
        <v>1</v>
      </c>
      <c r="L36119">
        <v>0</v>
      </c>
      <c r="M36119">
        <v>0</v>
      </c>
      <c r="N36119" t="s">
        <v>21</v>
      </c>
      <c r="O36119" t="s">
        <v>105608</v>
      </c>
      <c r="P36119" t="b">
        <v>0</v>
      </c>
      <c r="Q36119" t="s">
        <v>151321</v>
      </c>
    </row>
    <row r="36120" spans="1:17" x14ac:dyDescent="0.25">
      <c r="A36120">
        <v>1.6424617418660004E+18</v>
      </c>
      <c r="B36120" s="1">
        <v>45018</v>
      </c>
      <c r="C36120" s="2">
        <v>0.73575231481481485</v>
      </c>
      <c r="D36120">
        <v>484589440</v>
      </c>
      <c r="E36120" t="s">
        <v>105609</v>
      </c>
      <c r="F36120" t="s">
        <v>105610</v>
      </c>
      <c r="G36120" t="s">
        <v>151322</v>
      </c>
      <c r="H36120" t="s">
        <v>20</v>
      </c>
      <c r="I36120" t="s">
        <v>21</v>
      </c>
      <c r="J36120" t="s">
        <v>21</v>
      </c>
      <c r="K36120">
        <v>1</v>
      </c>
      <c r="L36120">
        <v>2</v>
      </c>
      <c r="M36120">
        <v>8</v>
      </c>
      <c r="N36120" t="s">
        <v>19584</v>
      </c>
      <c r="O36120" t="s">
        <v>105611</v>
      </c>
      <c r="P36120" t="b">
        <v>0</v>
      </c>
      <c r="Q36120" t="s">
        <v>21</v>
      </c>
    </row>
    <row r="36121" spans="1:17" x14ac:dyDescent="0.25">
      <c r="A36121">
        <v>1.6424617365643428E+18</v>
      </c>
      <c r="B36121" s="1">
        <v>45018</v>
      </c>
      <c r="C36121" s="2">
        <v>0.7357407407407407</v>
      </c>
      <c r="D36121">
        <v>1.5037328670414807E+18</v>
      </c>
      <c r="E36121" t="s">
        <v>105612</v>
      </c>
      <c r="F36121" t="s">
        <v>105613</v>
      </c>
      <c r="G36121" t="s">
        <v>151323</v>
      </c>
      <c r="H36121" t="s">
        <v>121</v>
      </c>
      <c r="I36121" t="s">
        <v>21</v>
      </c>
      <c r="J36121" t="s">
        <v>21</v>
      </c>
      <c r="K36121">
        <v>0</v>
      </c>
      <c r="L36121">
        <v>0</v>
      </c>
      <c r="M36121">
        <v>3</v>
      </c>
      <c r="N36121" t="s">
        <v>21</v>
      </c>
      <c r="O36121" t="s">
        <v>105614</v>
      </c>
      <c r="P36121" t="b">
        <v>0</v>
      </c>
      <c r="Q36121" t="s">
        <v>105615</v>
      </c>
    </row>
    <row r="36122" spans="1:17" x14ac:dyDescent="0.25">
      <c r="A36122">
        <v>1.6424617361826202E+18</v>
      </c>
      <c r="B36122" s="1">
        <v>45018</v>
      </c>
      <c r="C36122" s="2">
        <v>0.7357407407407407</v>
      </c>
      <c r="D36122">
        <v>1.5498917955212493E+18</v>
      </c>
      <c r="E36122" t="s">
        <v>105616</v>
      </c>
      <c r="F36122" t="s">
        <v>105616</v>
      </c>
      <c r="G36122" t="s">
        <v>105617</v>
      </c>
      <c r="H36122" t="s">
        <v>26</v>
      </c>
      <c r="I36122" t="s">
        <v>21</v>
      </c>
      <c r="J36122" t="s">
        <v>21</v>
      </c>
      <c r="K36122">
        <v>0</v>
      </c>
      <c r="L36122">
        <v>0</v>
      </c>
      <c r="M36122">
        <v>0</v>
      </c>
      <c r="N36122" t="s">
        <v>21</v>
      </c>
      <c r="O36122" t="s">
        <v>105618</v>
      </c>
      <c r="P36122" t="b">
        <v>0</v>
      </c>
      <c r="Q36122" t="s">
        <v>151324</v>
      </c>
    </row>
    <row r="36123" spans="1:17" x14ac:dyDescent="0.25">
      <c r="A36123">
        <v>1.6424616896511099E+18</v>
      </c>
      <c r="B36123" s="1">
        <v>45018</v>
      </c>
      <c r="C36123" s="2">
        <v>0.7356018518518519</v>
      </c>
      <c r="D36123">
        <v>386497518</v>
      </c>
      <c r="E36123" t="s">
        <v>105619</v>
      </c>
      <c r="F36123" t="s">
        <v>105620</v>
      </c>
      <c r="G36123" t="s">
        <v>105621</v>
      </c>
      <c r="H36123" t="s">
        <v>26</v>
      </c>
      <c r="I36123" t="s">
        <v>4149</v>
      </c>
      <c r="J36123" t="s">
        <v>21</v>
      </c>
      <c r="K36123">
        <v>0</v>
      </c>
      <c r="L36123">
        <v>0</v>
      </c>
      <c r="M36123">
        <v>1</v>
      </c>
      <c r="N36123" t="s">
        <v>1629</v>
      </c>
      <c r="O36123" t="s">
        <v>105622</v>
      </c>
      <c r="P36123" t="b">
        <v>0</v>
      </c>
      <c r="Q36123" t="s">
        <v>21</v>
      </c>
    </row>
    <row r="36124" spans="1:17" x14ac:dyDescent="0.25">
      <c r="A36124">
        <v>1.6424616881620337E+18</v>
      </c>
      <c r="B36124" s="1">
        <v>45018</v>
      </c>
      <c r="C36124" s="2">
        <v>0.7356018518518519</v>
      </c>
      <c r="D36124">
        <v>116627873</v>
      </c>
      <c r="E36124" t="s">
        <v>105623</v>
      </c>
      <c r="F36124" t="s">
        <v>105624</v>
      </c>
      <c r="G36124" t="s">
        <v>105625</v>
      </c>
      <c r="H36124" t="s">
        <v>26</v>
      </c>
      <c r="I36124" t="s">
        <v>21</v>
      </c>
      <c r="J36124" t="s">
        <v>21</v>
      </c>
      <c r="K36124">
        <v>0</v>
      </c>
      <c r="L36124">
        <v>0</v>
      </c>
      <c r="M36124">
        <v>0</v>
      </c>
      <c r="N36124" t="s">
        <v>105626</v>
      </c>
      <c r="O36124" t="s">
        <v>105627</v>
      </c>
      <c r="P36124" t="b">
        <v>0</v>
      </c>
      <c r="Q36124" t="s">
        <v>21</v>
      </c>
    </row>
    <row r="36125" spans="1:17" x14ac:dyDescent="0.25">
      <c r="A36125">
        <v>1.6424616756337582E+18</v>
      </c>
      <c r="B36125" s="1">
        <v>45018</v>
      </c>
      <c r="C36125" s="2">
        <v>0.73556712962962967</v>
      </c>
      <c r="D36125">
        <v>423483238</v>
      </c>
      <c r="E36125" t="s">
        <v>105628</v>
      </c>
      <c r="F36125" t="s">
        <v>151325</v>
      </c>
      <c r="G36125" t="s">
        <v>151326</v>
      </c>
      <c r="H36125" t="s">
        <v>121</v>
      </c>
      <c r="I36125" t="s">
        <v>21</v>
      </c>
      <c r="J36125" t="s">
        <v>21</v>
      </c>
      <c r="K36125">
        <v>0</v>
      </c>
      <c r="L36125">
        <v>0</v>
      </c>
      <c r="M36125">
        <v>0</v>
      </c>
      <c r="N36125" t="s">
        <v>21</v>
      </c>
      <c r="O36125" t="s">
        <v>105629</v>
      </c>
      <c r="P36125" t="b">
        <v>0</v>
      </c>
      <c r="Q36125" t="s">
        <v>21</v>
      </c>
    </row>
    <row r="36126" spans="1:17" x14ac:dyDescent="0.25">
      <c r="A36126">
        <v>1.64246166641886E+18</v>
      </c>
      <c r="B36126" s="1">
        <v>45018</v>
      </c>
      <c r="C36126" s="2">
        <v>0.73554398148148148</v>
      </c>
      <c r="D36126">
        <v>332191206</v>
      </c>
      <c r="E36126" t="s">
        <v>105630</v>
      </c>
      <c r="F36126" t="s">
        <v>151327</v>
      </c>
      <c r="G36126" t="s">
        <v>151328</v>
      </c>
      <c r="H36126" t="s">
        <v>245</v>
      </c>
      <c r="I36126" t="s">
        <v>21</v>
      </c>
      <c r="J36126" t="s">
        <v>21</v>
      </c>
      <c r="K36126">
        <v>0</v>
      </c>
      <c r="L36126">
        <v>0</v>
      </c>
      <c r="M36126">
        <v>1</v>
      </c>
      <c r="N36126" t="s">
        <v>21</v>
      </c>
      <c r="O36126" t="s">
        <v>105631</v>
      </c>
      <c r="P36126" t="b">
        <v>0</v>
      </c>
      <c r="Q36126" t="s">
        <v>21</v>
      </c>
    </row>
    <row r="36127" spans="1:17" x14ac:dyDescent="0.25">
      <c r="A36127">
        <v>1.6424616558239908E+18</v>
      </c>
      <c r="B36127" s="1">
        <v>45018</v>
      </c>
      <c r="C36127" s="2">
        <v>0.73550925925925925</v>
      </c>
      <c r="D36127">
        <v>1.1023443639700562E+18</v>
      </c>
      <c r="E36127" t="s">
        <v>105632</v>
      </c>
      <c r="F36127" t="s">
        <v>105633</v>
      </c>
      <c r="G36127" t="s">
        <v>151329</v>
      </c>
      <c r="H36127" t="s">
        <v>167</v>
      </c>
      <c r="I36127" t="s">
        <v>21</v>
      </c>
      <c r="J36127" t="s">
        <v>105634</v>
      </c>
      <c r="K36127">
        <v>0</v>
      </c>
      <c r="L36127">
        <v>0</v>
      </c>
      <c r="M36127">
        <v>0</v>
      </c>
      <c r="N36127" t="s">
        <v>21</v>
      </c>
      <c r="O36127" t="s">
        <v>105635</v>
      </c>
      <c r="P36127" t="b">
        <v>0</v>
      </c>
      <c r="Q36127" t="s">
        <v>21</v>
      </c>
    </row>
    <row r="36128" spans="1:17" x14ac:dyDescent="0.25">
      <c r="A36128">
        <v>1.6424616438827581E+18</v>
      </c>
      <c r="B36128" s="1">
        <v>45018</v>
      </c>
      <c r="C36128" s="2">
        <v>0.73548611111111106</v>
      </c>
      <c r="D36128">
        <v>7.5680221535706317E+17</v>
      </c>
      <c r="E36128" t="s">
        <v>105636</v>
      </c>
      <c r="F36128" t="s">
        <v>151330</v>
      </c>
      <c r="G36128" t="s">
        <v>151331</v>
      </c>
      <c r="H36128" t="s">
        <v>26</v>
      </c>
      <c r="I36128" t="s">
        <v>21</v>
      </c>
      <c r="J36128" t="s">
        <v>21</v>
      </c>
      <c r="K36128">
        <v>0</v>
      </c>
      <c r="L36128">
        <v>0</v>
      </c>
      <c r="M36128">
        <v>0</v>
      </c>
      <c r="N36128" t="s">
        <v>21</v>
      </c>
      <c r="O36128" t="s">
        <v>105637</v>
      </c>
      <c r="P36128" t="b">
        <v>0</v>
      </c>
      <c r="Q36128" t="s">
        <v>132186</v>
      </c>
    </row>
    <row r="36129" spans="1:17" x14ac:dyDescent="0.25">
      <c r="A36129">
        <v>1.642461639663317E+18</v>
      </c>
      <c r="B36129" s="1">
        <v>45018</v>
      </c>
      <c r="C36129" s="2">
        <v>0.73547453703703702</v>
      </c>
      <c r="D36129">
        <v>2613788360</v>
      </c>
      <c r="E36129" t="s">
        <v>50208</v>
      </c>
      <c r="F36129" t="s">
        <v>129870</v>
      </c>
      <c r="G36129" t="s">
        <v>105638</v>
      </c>
      <c r="H36129" t="s">
        <v>26</v>
      </c>
      <c r="I36129" t="s">
        <v>21</v>
      </c>
      <c r="J36129" t="s">
        <v>21</v>
      </c>
      <c r="K36129">
        <v>1</v>
      </c>
      <c r="L36129">
        <v>0</v>
      </c>
      <c r="M36129">
        <v>0</v>
      </c>
      <c r="N36129" t="s">
        <v>21</v>
      </c>
      <c r="O36129" t="s">
        <v>105639</v>
      </c>
      <c r="P36129" t="b">
        <v>0</v>
      </c>
      <c r="Q36129" t="s">
        <v>21</v>
      </c>
    </row>
    <row r="36130" spans="1:17" x14ac:dyDescent="0.25">
      <c r="A36130">
        <v>1.6424616306078925E+18</v>
      </c>
      <c r="B36130" s="1">
        <v>45018</v>
      </c>
      <c r="C36130" s="2">
        <v>0.7354398148148148</v>
      </c>
      <c r="D36130">
        <v>1.4971858431357911E+18</v>
      </c>
      <c r="E36130" t="s">
        <v>105640</v>
      </c>
      <c r="F36130" t="s">
        <v>105641</v>
      </c>
      <c r="G36130" t="s">
        <v>105642</v>
      </c>
      <c r="H36130" t="s">
        <v>26</v>
      </c>
      <c r="I36130" t="s">
        <v>105643</v>
      </c>
      <c r="J36130" t="s">
        <v>21</v>
      </c>
      <c r="K36130">
        <v>0</v>
      </c>
      <c r="L36130">
        <v>0</v>
      </c>
      <c r="M36130">
        <v>0</v>
      </c>
      <c r="N36130" t="s">
        <v>21</v>
      </c>
      <c r="O36130" t="s">
        <v>105644</v>
      </c>
      <c r="P36130" t="b">
        <v>0</v>
      </c>
      <c r="Q36130" t="s">
        <v>21</v>
      </c>
    </row>
    <row r="36131" spans="1:17" x14ac:dyDescent="0.25">
      <c r="A36131">
        <v>1.6424616288254689E+18</v>
      </c>
      <c r="B36131" s="1">
        <v>45018</v>
      </c>
      <c r="C36131" s="2">
        <v>0.7354398148148148</v>
      </c>
      <c r="D36131">
        <v>79512239</v>
      </c>
      <c r="E36131" t="s">
        <v>105645</v>
      </c>
      <c r="F36131" t="s">
        <v>105646</v>
      </c>
      <c r="G36131" t="s">
        <v>105647</v>
      </c>
      <c r="H36131" t="s">
        <v>848</v>
      </c>
      <c r="I36131" t="s">
        <v>21</v>
      </c>
      <c r="J36131" t="s">
        <v>21</v>
      </c>
      <c r="K36131">
        <v>0</v>
      </c>
      <c r="L36131">
        <v>0</v>
      </c>
      <c r="M36131">
        <v>0</v>
      </c>
      <c r="N36131" t="s">
        <v>21</v>
      </c>
      <c r="O36131" t="s">
        <v>105648</v>
      </c>
      <c r="P36131" t="b">
        <v>0</v>
      </c>
      <c r="Q36131" t="s">
        <v>105649</v>
      </c>
    </row>
    <row r="36132" spans="1:17" x14ac:dyDescent="0.25">
      <c r="A36132">
        <v>1.6424616157266821E+18</v>
      </c>
      <c r="B36132" s="1">
        <v>45018</v>
      </c>
      <c r="C36132" s="2">
        <v>0.73540509259259257</v>
      </c>
      <c r="D36132">
        <v>1.2709646299009106E+18</v>
      </c>
      <c r="E36132" t="s">
        <v>105650</v>
      </c>
      <c r="F36132" t="s">
        <v>151332</v>
      </c>
      <c r="G36132" t="s">
        <v>151333</v>
      </c>
      <c r="H36132" t="s">
        <v>49</v>
      </c>
      <c r="I36132" t="s">
        <v>21</v>
      </c>
      <c r="J36132" t="s">
        <v>21</v>
      </c>
      <c r="K36132">
        <v>0</v>
      </c>
      <c r="L36132">
        <v>0</v>
      </c>
      <c r="M36132">
        <v>1</v>
      </c>
      <c r="N36132" t="s">
        <v>21</v>
      </c>
      <c r="O36132" t="s">
        <v>105651</v>
      </c>
      <c r="P36132" t="b">
        <v>0</v>
      </c>
      <c r="Q36132" t="s">
        <v>21</v>
      </c>
    </row>
    <row r="36133" spans="1:17" x14ac:dyDescent="0.25">
      <c r="A36133">
        <v>1.6424616013234299E+18</v>
      </c>
      <c r="B36133" s="1">
        <v>45018</v>
      </c>
      <c r="C36133" s="2">
        <v>0.7353587962962963</v>
      </c>
      <c r="D36133">
        <v>2758059728</v>
      </c>
      <c r="E36133" t="s">
        <v>65638</v>
      </c>
      <c r="F36133" t="s">
        <v>110669</v>
      </c>
      <c r="G36133" t="s">
        <v>151334</v>
      </c>
      <c r="H36133" t="s">
        <v>26</v>
      </c>
      <c r="I36133" t="s">
        <v>21</v>
      </c>
      <c r="J36133" t="s">
        <v>21</v>
      </c>
      <c r="K36133">
        <v>0</v>
      </c>
      <c r="L36133">
        <v>0</v>
      </c>
      <c r="M36133">
        <v>0</v>
      </c>
      <c r="N36133" t="s">
        <v>110899</v>
      </c>
      <c r="O36133" t="s">
        <v>105652</v>
      </c>
      <c r="P36133" t="b">
        <v>0</v>
      </c>
      <c r="Q36133" t="s">
        <v>21</v>
      </c>
    </row>
    <row r="36134" spans="1:17" x14ac:dyDescent="0.25">
      <c r="A36134">
        <v>1.6424615922427699E+18</v>
      </c>
      <c r="B36134" s="1">
        <v>45018</v>
      </c>
      <c r="C36134" s="2">
        <v>0.73533564814814811</v>
      </c>
      <c r="D36134">
        <v>2955811873</v>
      </c>
      <c r="E36134" t="s">
        <v>92293</v>
      </c>
      <c r="F36134" t="s">
        <v>92294</v>
      </c>
      <c r="G36134" t="s">
        <v>151335</v>
      </c>
      <c r="H36134" t="s">
        <v>49</v>
      </c>
      <c r="I36134" t="s">
        <v>21</v>
      </c>
      <c r="J36134" t="s">
        <v>21</v>
      </c>
      <c r="K36134">
        <v>0</v>
      </c>
      <c r="L36134">
        <v>0</v>
      </c>
      <c r="M36134">
        <v>2</v>
      </c>
      <c r="N36134" t="s">
        <v>21</v>
      </c>
      <c r="O36134" t="s">
        <v>105653</v>
      </c>
      <c r="P36134" t="b">
        <v>0</v>
      </c>
      <c r="Q36134" t="s">
        <v>21</v>
      </c>
    </row>
    <row r="36135" spans="1:17" x14ac:dyDescent="0.25">
      <c r="A36135">
        <v>1.6424615899694531E+18</v>
      </c>
      <c r="B36135" s="1">
        <v>45018</v>
      </c>
      <c r="C36135" s="2">
        <v>0.73533564814814811</v>
      </c>
      <c r="D36135">
        <v>1.3364879105692099E+18</v>
      </c>
      <c r="E36135" t="s">
        <v>105654</v>
      </c>
      <c r="F36135" t="s">
        <v>151336</v>
      </c>
      <c r="G36135" t="s">
        <v>151337</v>
      </c>
      <c r="H36135" t="s">
        <v>49</v>
      </c>
      <c r="I36135" t="s">
        <v>21</v>
      </c>
      <c r="J36135" t="s">
        <v>21</v>
      </c>
      <c r="K36135">
        <v>0</v>
      </c>
      <c r="L36135">
        <v>0</v>
      </c>
      <c r="M36135">
        <v>2</v>
      </c>
      <c r="N36135" t="s">
        <v>21</v>
      </c>
      <c r="O36135" t="s">
        <v>105655</v>
      </c>
      <c r="P36135" t="b">
        <v>0</v>
      </c>
      <c r="Q36135" t="s">
        <v>21</v>
      </c>
    </row>
    <row r="36136" spans="1:17" x14ac:dyDescent="0.25">
      <c r="A36136">
        <v>1.6424615777388503E+18</v>
      </c>
      <c r="B36136" s="1">
        <v>45018</v>
      </c>
      <c r="C36136" s="2">
        <v>0.73530092592592589</v>
      </c>
      <c r="D36136">
        <v>1.4008417771715461E+18</v>
      </c>
      <c r="E36136" t="s">
        <v>105656</v>
      </c>
      <c r="F36136" t="s">
        <v>105657</v>
      </c>
      <c r="G36136" t="s">
        <v>151338</v>
      </c>
      <c r="H36136" t="s">
        <v>26</v>
      </c>
      <c r="I36136" t="s">
        <v>21</v>
      </c>
      <c r="J36136" t="s">
        <v>105658</v>
      </c>
      <c r="K36136">
        <v>0</v>
      </c>
      <c r="L36136">
        <v>1</v>
      </c>
      <c r="M36136">
        <v>1</v>
      </c>
      <c r="N36136" t="s">
        <v>268</v>
      </c>
      <c r="O36136" t="s">
        <v>105659</v>
      </c>
      <c r="P36136" t="b">
        <v>0</v>
      </c>
      <c r="Q36136" t="s">
        <v>21</v>
      </c>
    </row>
    <row r="36137" spans="1:17" x14ac:dyDescent="0.25">
      <c r="A36137">
        <v>1.6424615706798367E+18</v>
      </c>
      <c r="B36137" s="1">
        <v>45018</v>
      </c>
      <c r="C36137" s="2">
        <v>0.73527777777777781</v>
      </c>
      <c r="D36137">
        <v>1.2908667763942277E+18</v>
      </c>
      <c r="E36137" t="s">
        <v>105660</v>
      </c>
      <c r="F36137" t="s">
        <v>151339</v>
      </c>
      <c r="G36137" t="s">
        <v>151340</v>
      </c>
      <c r="H36137" t="s">
        <v>49</v>
      </c>
      <c r="I36137" t="s">
        <v>21</v>
      </c>
      <c r="J36137" t="s">
        <v>21</v>
      </c>
      <c r="K36137">
        <v>8</v>
      </c>
      <c r="L36137">
        <v>0</v>
      </c>
      <c r="M36137">
        <v>23</v>
      </c>
      <c r="N36137" t="s">
        <v>21</v>
      </c>
      <c r="O36137" t="s">
        <v>105661</v>
      </c>
      <c r="P36137" t="b">
        <v>0</v>
      </c>
      <c r="Q36137" t="s">
        <v>21</v>
      </c>
    </row>
    <row r="36138" spans="1:17" x14ac:dyDescent="0.25">
      <c r="A36138">
        <v>1.6424615696270991E+18</v>
      </c>
      <c r="B36138" s="1">
        <v>45018</v>
      </c>
      <c r="C36138" s="2">
        <v>0.73527777777777781</v>
      </c>
      <c r="D36138">
        <v>1.4977978580738007E+18</v>
      </c>
      <c r="E36138" t="s">
        <v>105662</v>
      </c>
      <c r="F36138" t="s">
        <v>105663</v>
      </c>
      <c r="G36138" t="s">
        <v>151341</v>
      </c>
      <c r="H36138" t="s">
        <v>26</v>
      </c>
      <c r="I36138" t="s">
        <v>21</v>
      </c>
      <c r="J36138" t="s">
        <v>21</v>
      </c>
      <c r="K36138">
        <v>1</v>
      </c>
      <c r="L36138">
        <v>0</v>
      </c>
      <c r="M36138">
        <v>0</v>
      </c>
      <c r="N36138" t="s">
        <v>21</v>
      </c>
      <c r="O36138" t="s">
        <v>105664</v>
      </c>
      <c r="P36138" t="b">
        <v>0</v>
      </c>
      <c r="Q36138" t="s">
        <v>21</v>
      </c>
    </row>
    <row r="36139" spans="1:17" x14ac:dyDescent="0.25">
      <c r="A36139">
        <v>1.6424615630965637E+18</v>
      </c>
      <c r="B36139" s="1">
        <v>45018</v>
      </c>
      <c r="C36139" s="2">
        <v>0.73525462962962962</v>
      </c>
      <c r="D36139">
        <v>18716282</v>
      </c>
      <c r="E36139" t="s">
        <v>105665</v>
      </c>
      <c r="F36139" t="s">
        <v>105666</v>
      </c>
      <c r="G36139" t="s">
        <v>105667</v>
      </c>
      <c r="H36139" t="s">
        <v>26</v>
      </c>
      <c r="I36139" t="s">
        <v>21</v>
      </c>
      <c r="J36139" t="s">
        <v>21</v>
      </c>
      <c r="K36139">
        <v>0</v>
      </c>
      <c r="L36139">
        <v>1</v>
      </c>
      <c r="M36139">
        <v>1</v>
      </c>
      <c r="N36139" t="s">
        <v>105668</v>
      </c>
      <c r="O36139" t="s">
        <v>105669</v>
      </c>
      <c r="P36139" t="b">
        <v>0</v>
      </c>
      <c r="Q36139" t="s">
        <v>66612</v>
      </c>
    </row>
    <row r="36140" spans="1:17" x14ac:dyDescent="0.25">
      <c r="A36140">
        <v>1.6424615611000627E+18</v>
      </c>
      <c r="B36140" s="1">
        <v>45018</v>
      </c>
      <c r="C36140" s="2">
        <v>0.73525462962962962</v>
      </c>
      <c r="D36140">
        <v>1973675562</v>
      </c>
      <c r="E36140" t="s">
        <v>105670</v>
      </c>
      <c r="F36140" t="s">
        <v>151342</v>
      </c>
      <c r="G36140" t="s">
        <v>151343</v>
      </c>
      <c r="H36140" t="s">
        <v>49</v>
      </c>
      <c r="I36140" t="s">
        <v>21</v>
      </c>
      <c r="J36140" t="s">
        <v>21</v>
      </c>
      <c r="K36140">
        <v>0</v>
      </c>
      <c r="L36140">
        <v>0</v>
      </c>
      <c r="M36140">
        <v>0</v>
      </c>
      <c r="N36140" t="s">
        <v>21</v>
      </c>
      <c r="O36140" t="s">
        <v>105671</v>
      </c>
      <c r="P36140" t="b">
        <v>0</v>
      </c>
      <c r="Q36140" t="s">
        <v>21</v>
      </c>
    </row>
    <row r="36141" spans="1:17" x14ac:dyDescent="0.25">
      <c r="A36141">
        <v>1.6424615491378913E+18</v>
      </c>
      <c r="B36141" s="1">
        <v>45018</v>
      </c>
      <c r="C36141" s="2">
        <v>0.73521990740740739</v>
      </c>
      <c r="D36141">
        <v>116355740</v>
      </c>
      <c r="E36141" t="s">
        <v>105672</v>
      </c>
      <c r="F36141" t="s">
        <v>151344</v>
      </c>
      <c r="G36141" t="s">
        <v>151345</v>
      </c>
      <c r="H36141" t="s">
        <v>129</v>
      </c>
      <c r="I36141" t="s">
        <v>21</v>
      </c>
      <c r="J36141" t="s">
        <v>105673</v>
      </c>
      <c r="K36141">
        <v>6</v>
      </c>
      <c r="L36141">
        <v>3</v>
      </c>
      <c r="M36141">
        <v>24</v>
      </c>
      <c r="N36141" t="s">
        <v>21</v>
      </c>
      <c r="O36141" t="s">
        <v>105674</v>
      </c>
      <c r="P36141" t="b">
        <v>0</v>
      </c>
      <c r="Q36141" t="s">
        <v>21</v>
      </c>
    </row>
    <row r="36142" spans="1:17" x14ac:dyDescent="0.25">
      <c r="A36142">
        <v>1.6424615482358497E+18</v>
      </c>
      <c r="B36142" s="1">
        <v>45018</v>
      </c>
      <c r="C36142" s="2">
        <v>0.73521990740740739</v>
      </c>
      <c r="D36142">
        <v>139406718</v>
      </c>
      <c r="E36142" t="s">
        <v>105675</v>
      </c>
      <c r="F36142" t="s">
        <v>105676</v>
      </c>
      <c r="G36142" t="s">
        <v>105677</v>
      </c>
      <c r="H36142" t="s">
        <v>26</v>
      </c>
      <c r="I36142" t="s">
        <v>96292</v>
      </c>
      <c r="J36142" t="s">
        <v>105678</v>
      </c>
      <c r="K36142">
        <v>0</v>
      </c>
      <c r="L36142">
        <v>1</v>
      </c>
      <c r="M36142">
        <v>0</v>
      </c>
      <c r="N36142" t="s">
        <v>21</v>
      </c>
      <c r="O36142" t="s">
        <v>105679</v>
      </c>
      <c r="P36142" t="b">
        <v>0</v>
      </c>
      <c r="Q36142" t="s">
        <v>21</v>
      </c>
    </row>
    <row r="36143" spans="1:17" x14ac:dyDescent="0.25">
      <c r="A36143">
        <v>1.6424615464281129E+18</v>
      </c>
      <c r="B36143" s="1">
        <v>45018</v>
      </c>
      <c r="C36143" s="2">
        <v>0.73520833333333335</v>
      </c>
      <c r="D36143">
        <v>119857687</v>
      </c>
      <c r="E36143" t="s">
        <v>105680</v>
      </c>
      <c r="F36143" t="s">
        <v>105681</v>
      </c>
      <c r="G36143" t="s">
        <v>105682</v>
      </c>
      <c r="H36143" t="s">
        <v>26</v>
      </c>
      <c r="I36143" t="s">
        <v>21</v>
      </c>
      <c r="J36143" t="s">
        <v>21</v>
      </c>
      <c r="K36143">
        <v>4</v>
      </c>
      <c r="L36143">
        <v>2</v>
      </c>
      <c r="M36143">
        <v>24</v>
      </c>
      <c r="N36143" t="s">
        <v>21</v>
      </c>
      <c r="O36143" t="s">
        <v>105683</v>
      </c>
      <c r="P36143" t="b">
        <v>0</v>
      </c>
      <c r="Q36143" t="s">
        <v>21</v>
      </c>
    </row>
    <row r="36144" spans="1:17" x14ac:dyDescent="0.25">
      <c r="A36144">
        <v>1.6424615448218051E+18</v>
      </c>
      <c r="B36144" s="1">
        <v>45018</v>
      </c>
      <c r="C36144" s="2">
        <v>0.73520833333333335</v>
      </c>
      <c r="D36144">
        <v>636456211</v>
      </c>
      <c r="E36144" t="s">
        <v>105684</v>
      </c>
      <c r="F36144" t="s">
        <v>151346</v>
      </c>
      <c r="G36144" t="s">
        <v>151347</v>
      </c>
      <c r="H36144" t="s">
        <v>167</v>
      </c>
      <c r="I36144" t="s">
        <v>21</v>
      </c>
      <c r="J36144" t="s">
        <v>21</v>
      </c>
      <c r="K36144">
        <v>0</v>
      </c>
      <c r="L36144">
        <v>0</v>
      </c>
      <c r="M36144">
        <v>1</v>
      </c>
      <c r="N36144" t="s">
        <v>21</v>
      </c>
      <c r="O36144" t="s">
        <v>105685</v>
      </c>
      <c r="P36144" t="b">
        <v>0</v>
      </c>
      <c r="Q36144" t="s">
        <v>105686</v>
      </c>
    </row>
    <row r="36145" spans="1:17" x14ac:dyDescent="0.25">
      <c r="A36145">
        <v>1.6424615274743439E+18</v>
      </c>
      <c r="B36145" s="1">
        <v>45018</v>
      </c>
      <c r="C36145" s="2">
        <v>0.73516203703703709</v>
      </c>
      <c r="D36145">
        <v>70286083</v>
      </c>
      <c r="E36145" t="s">
        <v>105687</v>
      </c>
      <c r="F36145" t="s">
        <v>105688</v>
      </c>
      <c r="G36145" t="s">
        <v>151348</v>
      </c>
      <c r="H36145" t="s">
        <v>49</v>
      </c>
      <c r="I36145" t="s">
        <v>21</v>
      </c>
      <c r="J36145" t="s">
        <v>21</v>
      </c>
      <c r="K36145">
        <v>0</v>
      </c>
      <c r="L36145">
        <v>0</v>
      </c>
      <c r="M36145">
        <v>0</v>
      </c>
      <c r="N36145" t="s">
        <v>21</v>
      </c>
      <c r="O36145" t="s">
        <v>105689</v>
      </c>
      <c r="P36145" t="b">
        <v>0</v>
      </c>
      <c r="Q36145" t="s">
        <v>21</v>
      </c>
    </row>
    <row r="36146" spans="1:17" x14ac:dyDescent="0.25">
      <c r="A36146">
        <v>1.6424615270549012E+18</v>
      </c>
      <c r="B36146" s="1">
        <v>45018</v>
      </c>
      <c r="C36146" s="2">
        <v>0.73516203703703709</v>
      </c>
      <c r="D36146">
        <v>3636041</v>
      </c>
      <c r="E36146" t="s">
        <v>105690</v>
      </c>
      <c r="F36146" t="s">
        <v>151349</v>
      </c>
      <c r="G36146" t="s">
        <v>151350</v>
      </c>
      <c r="H36146" t="s">
        <v>49</v>
      </c>
      <c r="I36146" t="s">
        <v>21</v>
      </c>
      <c r="J36146" t="s">
        <v>21</v>
      </c>
      <c r="K36146">
        <v>1</v>
      </c>
      <c r="L36146">
        <v>54</v>
      </c>
      <c r="M36146">
        <v>325</v>
      </c>
      <c r="N36146" t="s">
        <v>34</v>
      </c>
      <c r="O36146" t="s">
        <v>105691</v>
      </c>
      <c r="P36146" t="b">
        <v>0</v>
      </c>
      <c r="Q36146" t="s">
        <v>21</v>
      </c>
    </row>
    <row r="36147" spans="1:17" x14ac:dyDescent="0.25">
      <c r="A36147">
        <v>1.6424615178064486E+18</v>
      </c>
      <c r="B36147" s="1">
        <v>45018</v>
      </c>
      <c r="C36147" s="2">
        <v>0.73512731481481486</v>
      </c>
      <c r="D36147">
        <v>2393131902</v>
      </c>
      <c r="E36147" t="s">
        <v>65787</v>
      </c>
      <c r="F36147" t="s">
        <v>110669</v>
      </c>
      <c r="G36147" t="s">
        <v>151351</v>
      </c>
      <c r="H36147" t="s">
        <v>26</v>
      </c>
      <c r="I36147" t="s">
        <v>21</v>
      </c>
      <c r="J36147" t="s">
        <v>21</v>
      </c>
      <c r="K36147">
        <v>0</v>
      </c>
      <c r="L36147">
        <v>0</v>
      </c>
      <c r="M36147">
        <v>0</v>
      </c>
      <c r="N36147" t="s">
        <v>110793</v>
      </c>
      <c r="O36147" t="s">
        <v>105692</v>
      </c>
      <c r="P36147" t="b">
        <v>0</v>
      </c>
      <c r="Q36147" t="s">
        <v>21</v>
      </c>
    </row>
    <row r="36148" spans="1:17" x14ac:dyDescent="0.25">
      <c r="A36148">
        <v>1.6424615163131126E+18</v>
      </c>
      <c r="B36148" s="1">
        <v>45018</v>
      </c>
      <c r="C36148" s="2">
        <v>0.73512731481481486</v>
      </c>
      <c r="D36148">
        <v>8.0358757770192077E+17</v>
      </c>
      <c r="E36148" t="s">
        <v>105693</v>
      </c>
      <c r="F36148" t="s">
        <v>105694</v>
      </c>
      <c r="G36148" t="s">
        <v>151352</v>
      </c>
      <c r="H36148" t="s">
        <v>26</v>
      </c>
      <c r="I36148" t="s">
        <v>21</v>
      </c>
      <c r="J36148" t="s">
        <v>21</v>
      </c>
      <c r="K36148">
        <v>0</v>
      </c>
      <c r="L36148">
        <v>0</v>
      </c>
      <c r="M36148">
        <v>2</v>
      </c>
      <c r="N36148" t="s">
        <v>21</v>
      </c>
      <c r="O36148" t="s">
        <v>105695</v>
      </c>
      <c r="P36148" t="b">
        <v>0</v>
      </c>
      <c r="Q36148" t="s">
        <v>105696</v>
      </c>
    </row>
    <row r="36149" spans="1:17" x14ac:dyDescent="0.25">
      <c r="A36149">
        <v>1.6424615075678863E+18</v>
      </c>
      <c r="B36149" s="1">
        <v>45018</v>
      </c>
      <c r="C36149" s="2">
        <v>0.73510416666666667</v>
      </c>
      <c r="D36149">
        <v>2338169095</v>
      </c>
      <c r="E36149" t="s">
        <v>103672</v>
      </c>
      <c r="F36149" t="s">
        <v>103673</v>
      </c>
      <c r="G36149" t="s">
        <v>151353</v>
      </c>
      <c r="H36149" t="s">
        <v>20</v>
      </c>
      <c r="I36149" t="s">
        <v>21</v>
      </c>
      <c r="J36149" t="s">
        <v>21</v>
      </c>
      <c r="K36149">
        <v>2</v>
      </c>
      <c r="L36149">
        <v>0</v>
      </c>
      <c r="M36149">
        <v>3</v>
      </c>
      <c r="N36149" t="s">
        <v>21</v>
      </c>
      <c r="O36149" t="s">
        <v>105697</v>
      </c>
      <c r="P36149" t="b">
        <v>0</v>
      </c>
      <c r="Q36149" t="s">
        <v>151290</v>
      </c>
    </row>
    <row r="36150" spans="1:17" x14ac:dyDescent="0.25">
      <c r="A36150">
        <v>1.6424614859003904E+18</v>
      </c>
      <c r="B36150" s="1">
        <v>45018</v>
      </c>
      <c r="C36150" s="2">
        <v>0.73504629629629625</v>
      </c>
      <c r="D36150">
        <v>270873199</v>
      </c>
      <c r="E36150" t="s">
        <v>105457</v>
      </c>
      <c r="F36150" t="s">
        <v>105458</v>
      </c>
      <c r="G36150" t="s">
        <v>151354</v>
      </c>
      <c r="H36150" t="s">
        <v>26</v>
      </c>
      <c r="I36150" t="s">
        <v>21</v>
      </c>
      <c r="J36150" t="s">
        <v>21</v>
      </c>
      <c r="K36150">
        <v>1</v>
      </c>
      <c r="L36150">
        <v>0</v>
      </c>
      <c r="M36150">
        <v>0</v>
      </c>
      <c r="N36150" t="s">
        <v>105698</v>
      </c>
      <c r="O36150" t="s">
        <v>105699</v>
      </c>
      <c r="P36150" t="b">
        <v>0</v>
      </c>
      <c r="Q36150" t="s">
        <v>21</v>
      </c>
    </row>
    <row r="36151" spans="1:17" x14ac:dyDescent="0.25">
      <c r="A36151">
        <v>1.6424614652684288E+18</v>
      </c>
      <c r="B36151" s="1">
        <v>45018</v>
      </c>
      <c r="C36151" s="2">
        <v>0.73498842592592595</v>
      </c>
      <c r="D36151">
        <v>1.2814744193161994E+18</v>
      </c>
      <c r="E36151" t="s">
        <v>105700</v>
      </c>
      <c r="F36151" t="s">
        <v>105701</v>
      </c>
      <c r="G36151" t="s">
        <v>67276</v>
      </c>
      <c r="H36151" t="s">
        <v>26</v>
      </c>
      <c r="I36151" t="s">
        <v>21</v>
      </c>
      <c r="J36151" t="s">
        <v>21</v>
      </c>
      <c r="K36151">
        <v>1</v>
      </c>
      <c r="L36151">
        <v>0</v>
      </c>
      <c r="M36151">
        <v>5</v>
      </c>
      <c r="N36151" t="s">
        <v>21</v>
      </c>
      <c r="O36151" t="s">
        <v>105702</v>
      </c>
      <c r="P36151" t="b">
        <v>0</v>
      </c>
      <c r="Q36151" t="s">
        <v>21</v>
      </c>
    </row>
    <row r="36152" spans="1:17" x14ac:dyDescent="0.25">
      <c r="A36152">
        <v>1.6424614637460562E+18</v>
      </c>
      <c r="B36152" s="1">
        <v>45018</v>
      </c>
      <c r="C36152" s="2">
        <v>0.73498842592592595</v>
      </c>
      <c r="D36152">
        <v>2173624161</v>
      </c>
      <c r="E36152" t="s">
        <v>68431</v>
      </c>
      <c r="F36152" t="s">
        <v>110892</v>
      </c>
      <c r="G36152" t="s">
        <v>151355</v>
      </c>
      <c r="H36152" t="s">
        <v>26</v>
      </c>
      <c r="I36152" t="s">
        <v>21</v>
      </c>
      <c r="J36152" t="s">
        <v>21</v>
      </c>
      <c r="K36152">
        <v>0</v>
      </c>
      <c r="L36152">
        <v>0</v>
      </c>
      <c r="M36152">
        <v>0</v>
      </c>
      <c r="N36152" t="s">
        <v>110793</v>
      </c>
      <c r="O36152" t="s">
        <v>105703</v>
      </c>
      <c r="P36152" t="b">
        <v>0</v>
      </c>
      <c r="Q36152" t="s">
        <v>21</v>
      </c>
    </row>
    <row r="36153" spans="1:17" x14ac:dyDescent="0.25">
      <c r="A36153">
        <v>1.6424614637248676E+18</v>
      </c>
      <c r="B36153" s="1">
        <v>45018</v>
      </c>
      <c r="C36153" s="2">
        <v>0.73498842592592595</v>
      </c>
      <c r="D36153">
        <v>94813779</v>
      </c>
      <c r="E36153" t="s">
        <v>105704</v>
      </c>
      <c r="F36153" t="s">
        <v>151356</v>
      </c>
      <c r="G36153" t="s">
        <v>151357</v>
      </c>
      <c r="H36153" t="s">
        <v>162</v>
      </c>
      <c r="I36153" t="s">
        <v>105705</v>
      </c>
      <c r="J36153" t="s">
        <v>21</v>
      </c>
      <c r="K36153">
        <v>1</v>
      </c>
      <c r="L36153">
        <v>0</v>
      </c>
      <c r="M36153">
        <v>1</v>
      </c>
      <c r="N36153" t="s">
        <v>21</v>
      </c>
      <c r="O36153" t="s">
        <v>105706</v>
      </c>
      <c r="P36153" t="b">
        <v>0</v>
      </c>
      <c r="Q36153" t="s">
        <v>105707</v>
      </c>
    </row>
    <row r="36154" spans="1:17" x14ac:dyDescent="0.25">
      <c r="A36154">
        <v>1.6424614632216207E+18</v>
      </c>
      <c r="B36154" s="1">
        <v>45018</v>
      </c>
      <c r="C36154" s="2">
        <v>0.7349768518518518</v>
      </c>
      <c r="D36154">
        <v>1.3475000779343258E+18</v>
      </c>
      <c r="E36154" t="s">
        <v>105708</v>
      </c>
      <c r="F36154" t="s">
        <v>105709</v>
      </c>
      <c r="G36154" t="s">
        <v>151358</v>
      </c>
      <c r="H36154" t="s">
        <v>167</v>
      </c>
      <c r="I36154" t="s">
        <v>21</v>
      </c>
      <c r="J36154" t="s">
        <v>21</v>
      </c>
      <c r="K36154">
        <v>1</v>
      </c>
      <c r="L36154">
        <v>0</v>
      </c>
      <c r="M36154">
        <v>0</v>
      </c>
      <c r="N36154" t="s">
        <v>21</v>
      </c>
      <c r="O36154" t="s">
        <v>105710</v>
      </c>
      <c r="P36154" t="b">
        <v>0</v>
      </c>
      <c r="Q36154" t="s">
        <v>135832</v>
      </c>
    </row>
    <row r="36155" spans="1:17" x14ac:dyDescent="0.25">
      <c r="A36155">
        <v>1.6424614614515057E+18</v>
      </c>
      <c r="B36155" s="1">
        <v>45018</v>
      </c>
      <c r="C36155" s="2">
        <v>0.7349768518518518</v>
      </c>
      <c r="D36155">
        <v>153167138</v>
      </c>
      <c r="E36155" t="s">
        <v>105711</v>
      </c>
      <c r="F36155" t="s">
        <v>151359</v>
      </c>
      <c r="G36155" t="s">
        <v>151360</v>
      </c>
      <c r="H36155" t="s">
        <v>20</v>
      </c>
      <c r="I36155" t="s">
        <v>21</v>
      </c>
      <c r="J36155" t="s">
        <v>21</v>
      </c>
      <c r="K36155">
        <v>0</v>
      </c>
      <c r="L36155">
        <v>0</v>
      </c>
      <c r="M36155">
        <v>0</v>
      </c>
      <c r="N36155" t="s">
        <v>54921</v>
      </c>
      <c r="O36155" t="s">
        <v>105712</v>
      </c>
      <c r="P36155" t="b">
        <v>0</v>
      </c>
      <c r="Q36155" t="s">
        <v>21</v>
      </c>
    </row>
    <row r="36156" spans="1:17" x14ac:dyDescent="0.25">
      <c r="A36156">
        <v>1.6424614501898486E+18</v>
      </c>
      <c r="B36156" s="1">
        <v>45018</v>
      </c>
      <c r="C36156" s="2">
        <v>0.73494212962962968</v>
      </c>
      <c r="D36156">
        <v>1.5987758369073439E+18</v>
      </c>
      <c r="E36156" t="s">
        <v>105713</v>
      </c>
      <c r="F36156" t="s">
        <v>105714</v>
      </c>
      <c r="G36156" t="s">
        <v>151361</v>
      </c>
      <c r="H36156" t="s">
        <v>26</v>
      </c>
      <c r="I36156" t="s">
        <v>21</v>
      </c>
      <c r="J36156" t="s">
        <v>21</v>
      </c>
      <c r="K36156">
        <v>0</v>
      </c>
      <c r="L36156">
        <v>0</v>
      </c>
      <c r="M36156">
        <v>0</v>
      </c>
      <c r="N36156" t="s">
        <v>21</v>
      </c>
      <c r="O36156" t="s">
        <v>105715</v>
      </c>
      <c r="P36156" t="b">
        <v>0</v>
      </c>
      <c r="Q36156" t="s">
        <v>105716</v>
      </c>
    </row>
    <row r="36157" spans="1:17" x14ac:dyDescent="0.25">
      <c r="A36157">
        <v>1.6424614501313413E+18</v>
      </c>
      <c r="B36157" s="1">
        <v>45018</v>
      </c>
      <c r="C36157" s="2">
        <v>0.73494212962962968</v>
      </c>
      <c r="D36157">
        <v>109512046</v>
      </c>
      <c r="E36157" t="s">
        <v>881</v>
      </c>
      <c r="F36157" t="s">
        <v>110892</v>
      </c>
      <c r="G36157" t="s">
        <v>151362</v>
      </c>
      <c r="H36157" t="s">
        <v>26</v>
      </c>
      <c r="I36157" t="s">
        <v>21</v>
      </c>
      <c r="J36157" t="s">
        <v>21</v>
      </c>
      <c r="K36157">
        <v>0</v>
      </c>
      <c r="L36157">
        <v>0</v>
      </c>
      <c r="M36157">
        <v>0</v>
      </c>
      <c r="N36157" t="s">
        <v>111576</v>
      </c>
      <c r="O36157" t="s">
        <v>105717</v>
      </c>
      <c r="P36157" t="b">
        <v>0</v>
      </c>
      <c r="Q36157" t="s">
        <v>21</v>
      </c>
    </row>
    <row r="36158" spans="1:17" x14ac:dyDescent="0.25">
      <c r="A36158">
        <v>1.6424614496322396E+18</v>
      </c>
      <c r="B36158" s="1">
        <v>45018</v>
      </c>
      <c r="C36158" s="2">
        <v>0.73494212962962968</v>
      </c>
      <c r="D36158">
        <v>5580042</v>
      </c>
      <c r="E36158" t="s">
        <v>105718</v>
      </c>
      <c r="F36158" t="s">
        <v>151363</v>
      </c>
      <c r="G36158" t="s">
        <v>151364</v>
      </c>
      <c r="H36158" t="s">
        <v>49</v>
      </c>
      <c r="I36158" t="s">
        <v>21</v>
      </c>
      <c r="J36158" t="s">
        <v>105719</v>
      </c>
      <c r="K36158">
        <v>0</v>
      </c>
      <c r="L36158">
        <v>0</v>
      </c>
      <c r="M36158">
        <v>0</v>
      </c>
      <c r="N36158" t="s">
        <v>3437</v>
      </c>
      <c r="O36158" t="s">
        <v>105720</v>
      </c>
      <c r="P36158" t="b">
        <v>0</v>
      </c>
      <c r="Q36158" t="s">
        <v>21</v>
      </c>
    </row>
    <row r="36159" spans="1:17" x14ac:dyDescent="0.25">
      <c r="A36159">
        <v>1.6424614494055793E+18</v>
      </c>
      <c r="B36159" s="1">
        <v>45018</v>
      </c>
      <c r="C36159" s="2">
        <v>0.73494212962962968</v>
      </c>
      <c r="D36159">
        <v>51772613</v>
      </c>
      <c r="E36159" t="s">
        <v>7471</v>
      </c>
      <c r="F36159" t="s">
        <v>113058</v>
      </c>
      <c r="G36159" t="s">
        <v>151365</v>
      </c>
      <c r="H36159" t="s">
        <v>129</v>
      </c>
      <c r="I36159" t="s">
        <v>21</v>
      </c>
      <c r="J36159" t="s">
        <v>21</v>
      </c>
      <c r="K36159">
        <v>1</v>
      </c>
      <c r="L36159">
        <v>0</v>
      </c>
      <c r="M36159">
        <v>20</v>
      </c>
      <c r="N36159" t="s">
        <v>21</v>
      </c>
      <c r="O36159" t="s">
        <v>105721</v>
      </c>
      <c r="P36159" t="b">
        <v>0</v>
      </c>
      <c r="Q36159" t="s">
        <v>21</v>
      </c>
    </row>
    <row r="36160" spans="1:17" x14ac:dyDescent="0.25">
      <c r="A36160">
        <v>1.6424614422083133E+18</v>
      </c>
      <c r="B36160" s="1">
        <v>45018</v>
      </c>
      <c r="C36160" s="2">
        <v>0.73491898148148149</v>
      </c>
      <c r="D36160">
        <v>9816952</v>
      </c>
      <c r="E36160" t="s">
        <v>105722</v>
      </c>
      <c r="F36160" t="s">
        <v>105723</v>
      </c>
      <c r="G36160" t="s">
        <v>105724</v>
      </c>
      <c r="H36160" t="s">
        <v>26</v>
      </c>
      <c r="I36160" t="s">
        <v>21</v>
      </c>
      <c r="J36160" t="s">
        <v>21</v>
      </c>
      <c r="K36160">
        <v>0</v>
      </c>
      <c r="L36160">
        <v>0</v>
      </c>
      <c r="M36160">
        <v>1</v>
      </c>
      <c r="N36160" t="s">
        <v>21</v>
      </c>
      <c r="O36160" t="s">
        <v>105725</v>
      </c>
      <c r="P36160" t="b">
        <v>0</v>
      </c>
      <c r="Q36160" t="s">
        <v>105726</v>
      </c>
    </row>
    <row r="36161" spans="1:17" x14ac:dyDescent="0.25">
      <c r="A36161">
        <v>1.642461440228438E+18</v>
      </c>
      <c r="B36161" s="1">
        <v>45018</v>
      </c>
      <c r="C36161" s="2">
        <v>0.73491898148148149</v>
      </c>
      <c r="D36161">
        <v>376221957</v>
      </c>
      <c r="E36161" t="s">
        <v>105727</v>
      </c>
      <c r="F36161" t="s">
        <v>105728</v>
      </c>
      <c r="G36161" t="s">
        <v>151366</v>
      </c>
      <c r="H36161" t="s">
        <v>26</v>
      </c>
      <c r="I36161" t="s">
        <v>21</v>
      </c>
      <c r="J36161" t="s">
        <v>105729</v>
      </c>
      <c r="K36161">
        <v>0</v>
      </c>
      <c r="L36161">
        <v>4</v>
      </c>
      <c r="M36161">
        <v>14</v>
      </c>
      <c r="N36161" t="s">
        <v>105730</v>
      </c>
      <c r="O36161" t="s">
        <v>105731</v>
      </c>
      <c r="P36161" t="b">
        <v>0</v>
      </c>
      <c r="Q36161" t="s">
        <v>21</v>
      </c>
    </row>
    <row r="36162" spans="1:17" x14ac:dyDescent="0.25">
      <c r="A36162">
        <v>1.6424614378040443E+18</v>
      </c>
      <c r="B36162" s="1">
        <v>45018</v>
      </c>
      <c r="C36162" s="2">
        <v>0.73490740740740745</v>
      </c>
      <c r="D36162">
        <v>7.5731609145464422E+17</v>
      </c>
      <c r="E36162" t="s">
        <v>105732</v>
      </c>
      <c r="F36162" t="s">
        <v>105733</v>
      </c>
      <c r="G36162" t="s">
        <v>151367</v>
      </c>
      <c r="H36162" t="s">
        <v>909</v>
      </c>
      <c r="I36162" t="s">
        <v>151368</v>
      </c>
      <c r="J36162" t="s">
        <v>105734</v>
      </c>
      <c r="K36162">
        <v>0</v>
      </c>
      <c r="L36162">
        <v>0</v>
      </c>
      <c r="M36162">
        <v>0</v>
      </c>
      <c r="N36162" t="s">
        <v>21</v>
      </c>
      <c r="O36162" t="s">
        <v>105735</v>
      </c>
      <c r="P36162" t="b">
        <v>0</v>
      </c>
      <c r="Q36162" t="s">
        <v>21</v>
      </c>
    </row>
    <row r="36163" spans="1:17" x14ac:dyDescent="0.25">
      <c r="A36163">
        <v>1.6424614312234435E+18</v>
      </c>
      <c r="B36163" s="1">
        <v>45018</v>
      </c>
      <c r="C36163" s="2">
        <v>0.7348958333333333</v>
      </c>
      <c r="D36163">
        <v>1.5098008415529984E+18</v>
      </c>
      <c r="E36163" t="s">
        <v>105435</v>
      </c>
      <c r="F36163" t="s">
        <v>151257</v>
      </c>
      <c r="G36163" t="s">
        <v>151369</v>
      </c>
      <c r="H36163" t="s">
        <v>49</v>
      </c>
      <c r="I36163" t="s">
        <v>21</v>
      </c>
      <c r="J36163" t="s">
        <v>21</v>
      </c>
      <c r="K36163">
        <v>1</v>
      </c>
      <c r="L36163">
        <v>0</v>
      </c>
      <c r="M36163">
        <v>2</v>
      </c>
      <c r="N36163" t="s">
        <v>21</v>
      </c>
      <c r="O36163" t="s">
        <v>105736</v>
      </c>
      <c r="P36163" t="b">
        <v>0</v>
      </c>
      <c r="Q36163" t="s">
        <v>21</v>
      </c>
    </row>
    <row r="36164" spans="1:17" x14ac:dyDescent="0.25">
      <c r="A36164">
        <v>1.6424614088426455E+18</v>
      </c>
      <c r="B36164" s="1">
        <v>45018</v>
      </c>
      <c r="C36164" s="2">
        <v>0.73482638888888885</v>
      </c>
      <c r="D36164">
        <v>1551899076</v>
      </c>
      <c r="E36164" t="s">
        <v>105737</v>
      </c>
      <c r="F36164" t="s">
        <v>151370</v>
      </c>
      <c r="G36164" t="s">
        <v>151371</v>
      </c>
      <c r="H36164" t="s">
        <v>49</v>
      </c>
      <c r="I36164" t="s">
        <v>21</v>
      </c>
      <c r="J36164" t="s">
        <v>21</v>
      </c>
      <c r="K36164">
        <v>0</v>
      </c>
      <c r="L36164">
        <v>0</v>
      </c>
      <c r="M36164">
        <v>2</v>
      </c>
      <c r="N36164" t="s">
        <v>21</v>
      </c>
      <c r="O36164" t="s">
        <v>105738</v>
      </c>
      <c r="P36164" t="b">
        <v>0</v>
      </c>
      <c r="Q36164" t="s">
        <v>21</v>
      </c>
    </row>
    <row r="36165" spans="1:17" x14ac:dyDescent="0.25">
      <c r="A36165">
        <v>1.642461395454251E+18</v>
      </c>
      <c r="B36165" s="1">
        <v>45018</v>
      </c>
      <c r="C36165" s="2">
        <v>0.73479166666666662</v>
      </c>
      <c r="D36165">
        <v>14856333</v>
      </c>
      <c r="E36165" t="s">
        <v>105739</v>
      </c>
      <c r="F36165" t="s">
        <v>105739</v>
      </c>
      <c r="G36165" t="s">
        <v>151372</v>
      </c>
      <c r="H36165" t="s">
        <v>152</v>
      </c>
      <c r="I36165" t="s">
        <v>21</v>
      </c>
      <c r="J36165" t="s">
        <v>21</v>
      </c>
      <c r="K36165">
        <v>1</v>
      </c>
      <c r="L36165">
        <v>0</v>
      </c>
      <c r="M36165">
        <v>1</v>
      </c>
      <c r="N36165" t="s">
        <v>21</v>
      </c>
      <c r="O36165" t="s">
        <v>105740</v>
      </c>
      <c r="P36165" t="b">
        <v>0</v>
      </c>
      <c r="Q36165" t="s">
        <v>105741</v>
      </c>
    </row>
    <row r="36166" spans="1:17" x14ac:dyDescent="0.25">
      <c r="A36166">
        <v>1.642461392317055E+18</v>
      </c>
      <c r="B36166" s="1">
        <v>45018</v>
      </c>
      <c r="C36166" s="2">
        <v>0.73479166666666662</v>
      </c>
      <c r="D36166">
        <v>87111701</v>
      </c>
      <c r="E36166" t="s">
        <v>105742</v>
      </c>
      <c r="F36166" t="s">
        <v>151373</v>
      </c>
      <c r="G36166" t="s">
        <v>151374</v>
      </c>
      <c r="H36166" t="s">
        <v>49</v>
      </c>
      <c r="I36166" t="s">
        <v>21</v>
      </c>
      <c r="J36166" t="s">
        <v>21</v>
      </c>
      <c r="K36166">
        <v>1</v>
      </c>
      <c r="L36166">
        <v>0</v>
      </c>
      <c r="M36166">
        <v>1</v>
      </c>
      <c r="N36166" t="s">
        <v>21</v>
      </c>
      <c r="O36166" t="s">
        <v>105743</v>
      </c>
      <c r="P36166" t="b">
        <v>0</v>
      </c>
      <c r="Q36166" t="s">
        <v>151375</v>
      </c>
    </row>
    <row r="36167" spans="1:17" x14ac:dyDescent="0.25">
      <c r="A36167">
        <v>1.6424613856437535E+18</v>
      </c>
      <c r="B36167" s="1">
        <v>45018</v>
      </c>
      <c r="C36167" s="2">
        <v>0.73476851851851854</v>
      </c>
      <c r="D36167">
        <v>144419328</v>
      </c>
      <c r="E36167" t="s">
        <v>105744</v>
      </c>
      <c r="F36167" t="s">
        <v>151376</v>
      </c>
      <c r="G36167" t="s">
        <v>151377</v>
      </c>
      <c r="H36167" t="s">
        <v>167</v>
      </c>
      <c r="I36167" t="s">
        <v>105745</v>
      </c>
      <c r="J36167" t="s">
        <v>21</v>
      </c>
      <c r="K36167">
        <v>0</v>
      </c>
      <c r="L36167">
        <v>0</v>
      </c>
      <c r="M36167">
        <v>6</v>
      </c>
      <c r="N36167" t="s">
        <v>21</v>
      </c>
      <c r="O36167" t="s">
        <v>105746</v>
      </c>
      <c r="P36167" t="b">
        <v>0</v>
      </c>
      <c r="Q36167" t="s">
        <v>21</v>
      </c>
    </row>
    <row r="36168" spans="1:17" x14ac:dyDescent="0.25">
      <c r="A36168">
        <v>1.6424613335169516E+18</v>
      </c>
      <c r="B36168" s="1">
        <v>45018</v>
      </c>
      <c r="C36168" s="2">
        <v>0.73462962962962963</v>
      </c>
      <c r="D36168">
        <v>15235811</v>
      </c>
      <c r="E36168" t="s">
        <v>105747</v>
      </c>
      <c r="F36168" t="s">
        <v>105748</v>
      </c>
      <c r="G36168" t="s">
        <v>151378</v>
      </c>
      <c r="H36168" t="s">
        <v>26</v>
      </c>
      <c r="I36168" t="s">
        <v>21</v>
      </c>
      <c r="J36168" t="s">
        <v>105749</v>
      </c>
      <c r="K36168">
        <v>0</v>
      </c>
      <c r="L36168">
        <v>1</v>
      </c>
      <c r="M36168">
        <v>2</v>
      </c>
      <c r="N36168" t="s">
        <v>21</v>
      </c>
      <c r="O36168" t="s">
        <v>105750</v>
      </c>
      <c r="P36168" t="b">
        <v>0</v>
      </c>
      <c r="Q36168" t="s">
        <v>21</v>
      </c>
    </row>
    <row r="36169" spans="1:17" x14ac:dyDescent="0.25">
      <c r="A36169">
        <v>1.6424613273764823E+18</v>
      </c>
      <c r="B36169" s="1">
        <v>45018</v>
      </c>
      <c r="C36169" s="2">
        <v>0.73460648148148144</v>
      </c>
      <c r="D36169">
        <v>15235811</v>
      </c>
      <c r="E36169" t="s">
        <v>105747</v>
      </c>
      <c r="F36169" t="s">
        <v>105748</v>
      </c>
      <c r="G36169" t="s">
        <v>151379</v>
      </c>
      <c r="H36169" t="s">
        <v>26</v>
      </c>
      <c r="I36169" t="s">
        <v>21</v>
      </c>
      <c r="J36169" t="s">
        <v>21</v>
      </c>
      <c r="K36169">
        <v>2</v>
      </c>
      <c r="L36169">
        <v>1</v>
      </c>
      <c r="M36169">
        <v>5</v>
      </c>
      <c r="N36169" t="s">
        <v>21</v>
      </c>
      <c r="O36169" t="s">
        <v>105751</v>
      </c>
      <c r="P36169" t="b">
        <v>0</v>
      </c>
      <c r="Q36169" t="s">
        <v>21</v>
      </c>
    </row>
    <row r="36170" spans="1:17" x14ac:dyDescent="0.25">
      <c r="A36170">
        <v>1.6424613206322381E+18</v>
      </c>
      <c r="B36170" s="1">
        <v>45018</v>
      </c>
      <c r="C36170" s="2">
        <v>0.73458333333333337</v>
      </c>
      <c r="D36170">
        <v>7208582</v>
      </c>
      <c r="E36170" t="s">
        <v>105752</v>
      </c>
      <c r="F36170" t="s">
        <v>105753</v>
      </c>
      <c r="G36170" t="s">
        <v>151380</v>
      </c>
      <c r="H36170" t="s">
        <v>49</v>
      </c>
      <c r="I36170" t="s">
        <v>21</v>
      </c>
      <c r="J36170" t="s">
        <v>105754</v>
      </c>
      <c r="K36170">
        <v>0</v>
      </c>
      <c r="L36170">
        <v>0</v>
      </c>
      <c r="M36170">
        <v>0</v>
      </c>
      <c r="N36170" t="s">
        <v>21</v>
      </c>
      <c r="O36170" t="s">
        <v>105755</v>
      </c>
      <c r="P36170" t="b">
        <v>0</v>
      </c>
      <c r="Q36170" t="s">
        <v>21</v>
      </c>
    </row>
    <row r="36171" spans="1:17" x14ac:dyDescent="0.25">
      <c r="A36171">
        <v>1.6424613084855378E+18</v>
      </c>
      <c r="B36171" s="1">
        <v>45018</v>
      </c>
      <c r="C36171" s="2">
        <v>0.73456018518518518</v>
      </c>
      <c r="D36171">
        <v>1229405089</v>
      </c>
      <c r="E36171" t="s">
        <v>105756</v>
      </c>
      <c r="F36171" t="s">
        <v>105757</v>
      </c>
      <c r="G36171" t="s">
        <v>151381</v>
      </c>
      <c r="H36171" t="s">
        <v>669</v>
      </c>
      <c r="I36171" t="s">
        <v>21</v>
      </c>
      <c r="J36171" t="s">
        <v>105758</v>
      </c>
      <c r="K36171">
        <v>0</v>
      </c>
      <c r="L36171">
        <v>0</v>
      </c>
      <c r="M36171">
        <v>0</v>
      </c>
      <c r="N36171" t="s">
        <v>21</v>
      </c>
      <c r="O36171" t="s">
        <v>105759</v>
      </c>
      <c r="P36171" t="b">
        <v>0</v>
      </c>
      <c r="Q36171" t="s">
        <v>21</v>
      </c>
    </row>
    <row r="36172" spans="1:17" x14ac:dyDescent="0.25">
      <c r="A36172">
        <v>1.6424612995600548E+18</v>
      </c>
      <c r="B36172" s="1">
        <v>45018</v>
      </c>
      <c r="C36172" s="2">
        <v>0.73452546296296295</v>
      </c>
      <c r="D36172">
        <v>1.2127045740934185E+18</v>
      </c>
      <c r="E36172" t="s">
        <v>105760</v>
      </c>
      <c r="F36172" t="s">
        <v>105761</v>
      </c>
      <c r="G36172" t="s">
        <v>105762</v>
      </c>
      <c r="H36172" t="s">
        <v>26</v>
      </c>
      <c r="I36172" t="s">
        <v>21</v>
      </c>
      <c r="J36172" t="s">
        <v>21</v>
      </c>
      <c r="K36172">
        <v>0</v>
      </c>
      <c r="L36172">
        <v>0</v>
      </c>
      <c r="M36172">
        <v>0</v>
      </c>
      <c r="N36172" t="s">
        <v>21</v>
      </c>
      <c r="O36172" t="s">
        <v>105763</v>
      </c>
      <c r="P36172" t="b">
        <v>0</v>
      </c>
      <c r="Q36172" t="s">
        <v>21</v>
      </c>
    </row>
    <row r="36173" spans="1:17" x14ac:dyDescent="0.25">
      <c r="A36173">
        <v>1.6424612831223071E+18</v>
      </c>
      <c r="B36173" s="1">
        <v>45018</v>
      </c>
      <c r="C36173" s="2">
        <v>0.73449074074074072</v>
      </c>
      <c r="D36173">
        <v>3098445577</v>
      </c>
      <c r="E36173" t="s">
        <v>105764</v>
      </c>
      <c r="F36173" t="s">
        <v>105765</v>
      </c>
      <c r="G36173" t="s">
        <v>105766</v>
      </c>
      <c r="H36173" t="s">
        <v>26</v>
      </c>
      <c r="I36173" t="s">
        <v>21</v>
      </c>
      <c r="J36173" t="s">
        <v>21</v>
      </c>
      <c r="K36173">
        <v>1</v>
      </c>
      <c r="L36173">
        <v>0</v>
      </c>
      <c r="M36173">
        <v>1</v>
      </c>
      <c r="N36173" t="s">
        <v>21</v>
      </c>
      <c r="O36173" t="s">
        <v>105767</v>
      </c>
      <c r="P36173" t="b">
        <v>0</v>
      </c>
      <c r="Q36173" t="s">
        <v>151382</v>
      </c>
    </row>
    <row r="36174" spans="1:17" x14ac:dyDescent="0.25">
      <c r="A36174">
        <v>1.6424612770657567E+18</v>
      </c>
      <c r="B36174" s="1">
        <v>45018</v>
      </c>
      <c r="C36174" s="2">
        <v>0.73446759259259264</v>
      </c>
      <c r="D36174">
        <v>1.3009162623699845E+18</v>
      </c>
      <c r="E36174" t="s">
        <v>8153</v>
      </c>
      <c r="F36174" t="s">
        <v>8154</v>
      </c>
      <c r="G36174" t="s">
        <v>151383</v>
      </c>
      <c r="H36174" t="s">
        <v>20</v>
      </c>
      <c r="I36174" t="s">
        <v>21</v>
      </c>
      <c r="J36174" t="s">
        <v>21</v>
      </c>
      <c r="K36174">
        <v>5</v>
      </c>
      <c r="L36174">
        <v>2</v>
      </c>
      <c r="M36174">
        <v>22</v>
      </c>
      <c r="N36174" t="s">
        <v>91951</v>
      </c>
      <c r="O36174" t="s">
        <v>105768</v>
      </c>
      <c r="P36174" t="b">
        <v>0</v>
      </c>
      <c r="Q36174" t="s">
        <v>21</v>
      </c>
    </row>
    <row r="36175" spans="1:17" x14ac:dyDescent="0.25">
      <c r="A36175">
        <v>1.6424612676327424E+18</v>
      </c>
      <c r="B36175" s="1">
        <v>45018</v>
      </c>
      <c r="C36175" s="2">
        <v>0.73444444444444446</v>
      </c>
      <c r="D36175">
        <v>1.2446092355996672E+18</v>
      </c>
      <c r="E36175" t="s">
        <v>105769</v>
      </c>
      <c r="F36175" t="s">
        <v>151384</v>
      </c>
      <c r="G36175" t="s">
        <v>151385</v>
      </c>
      <c r="H36175" t="s">
        <v>121</v>
      </c>
      <c r="I36175" t="s">
        <v>21</v>
      </c>
      <c r="J36175" t="s">
        <v>21</v>
      </c>
      <c r="K36175">
        <v>0</v>
      </c>
      <c r="L36175">
        <v>0</v>
      </c>
      <c r="M36175">
        <v>0</v>
      </c>
      <c r="N36175" t="s">
        <v>21</v>
      </c>
      <c r="O36175" t="s">
        <v>105770</v>
      </c>
      <c r="P36175" t="b">
        <v>0</v>
      </c>
      <c r="Q36175" t="s">
        <v>104967</v>
      </c>
    </row>
    <row r="36176" spans="1:17" x14ac:dyDescent="0.25">
      <c r="A36176">
        <v>1.6424612642104648E+18</v>
      </c>
      <c r="B36176" s="1">
        <v>45018</v>
      </c>
      <c r="C36176" s="2">
        <v>0.73443287037037042</v>
      </c>
      <c r="D36176">
        <v>50862704</v>
      </c>
      <c r="E36176" t="s">
        <v>105771</v>
      </c>
      <c r="F36176" t="s">
        <v>105772</v>
      </c>
      <c r="G36176" t="s">
        <v>105773</v>
      </c>
      <c r="H36176" t="s">
        <v>26</v>
      </c>
      <c r="I36176" t="s">
        <v>21</v>
      </c>
      <c r="J36176" t="s">
        <v>21</v>
      </c>
      <c r="K36176">
        <v>0</v>
      </c>
      <c r="L36176">
        <v>0</v>
      </c>
      <c r="M36176">
        <v>0</v>
      </c>
      <c r="N36176" t="s">
        <v>769</v>
      </c>
      <c r="O36176" t="s">
        <v>105774</v>
      </c>
      <c r="P36176" t="b">
        <v>0</v>
      </c>
      <c r="Q36176" t="s">
        <v>21</v>
      </c>
    </row>
    <row r="36177" spans="1:17" x14ac:dyDescent="0.25">
      <c r="A36177">
        <v>1.6424612495094006E+18</v>
      </c>
      <c r="B36177" s="1">
        <v>45018</v>
      </c>
      <c r="C36177" s="2">
        <v>0.73438657407407404</v>
      </c>
      <c r="D36177">
        <v>592619448</v>
      </c>
      <c r="E36177" t="s">
        <v>105775</v>
      </c>
      <c r="F36177" t="s">
        <v>151386</v>
      </c>
      <c r="G36177" t="s">
        <v>105776</v>
      </c>
      <c r="H36177" t="s">
        <v>26</v>
      </c>
      <c r="I36177" t="s">
        <v>21</v>
      </c>
      <c r="J36177" t="s">
        <v>21</v>
      </c>
      <c r="K36177">
        <v>0</v>
      </c>
      <c r="L36177">
        <v>0</v>
      </c>
      <c r="M36177">
        <v>0</v>
      </c>
      <c r="N36177" t="s">
        <v>21</v>
      </c>
      <c r="O36177" t="s">
        <v>105777</v>
      </c>
      <c r="P36177" t="b">
        <v>0</v>
      </c>
      <c r="Q36177" t="s">
        <v>105778</v>
      </c>
    </row>
    <row r="36178" spans="1:17" x14ac:dyDescent="0.25">
      <c r="A36178">
        <v>1.6424612265411502E+18</v>
      </c>
      <c r="B36178" s="1">
        <v>45018</v>
      </c>
      <c r="C36178" s="2">
        <v>0.73432870370370373</v>
      </c>
      <c r="D36178">
        <v>2151556656</v>
      </c>
      <c r="E36178" t="s">
        <v>105779</v>
      </c>
      <c r="F36178" t="s">
        <v>105780</v>
      </c>
      <c r="G36178" t="s">
        <v>105781</v>
      </c>
      <c r="H36178" t="s">
        <v>26</v>
      </c>
      <c r="I36178" t="s">
        <v>21</v>
      </c>
      <c r="J36178" t="s">
        <v>105782</v>
      </c>
      <c r="K36178">
        <v>0</v>
      </c>
      <c r="L36178">
        <v>0</v>
      </c>
      <c r="M36178">
        <v>0</v>
      </c>
      <c r="N36178" t="s">
        <v>21</v>
      </c>
      <c r="O36178" t="s">
        <v>105783</v>
      </c>
      <c r="P36178" t="b">
        <v>0</v>
      </c>
      <c r="Q36178" t="s">
        <v>21</v>
      </c>
    </row>
    <row r="36179" spans="1:17" x14ac:dyDescent="0.25">
      <c r="A36179">
        <v>1.6424612080569385E+18</v>
      </c>
      <c r="B36179" s="1">
        <v>45018</v>
      </c>
      <c r="C36179" s="2">
        <v>0.73428240740740736</v>
      </c>
      <c r="D36179">
        <v>4836051801</v>
      </c>
      <c r="E36179" t="s">
        <v>105784</v>
      </c>
      <c r="F36179" t="s">
        <v>105785</v>
      </c>
      <c r="G36179" t="s">
        <v>105786</v>
      </c>
      <c r="H36179" t="s">
        <v>6038</v>
      </c>
      <c r="I36179" t="s">
        <v>21</v>
      </c>
      <c r="J36179" t="s">
        <v>21</v>
      </c>
      <c r="K36179">
        <v>0</v>
      </c>
      <c r="L36179">
        <v>0</v>
      </c>
      <c r="M36179">
        <v>0</v>
      </c>
      <c r="N36179" t="s">
        <v>21</v>
      </c>
      <c r="O36179" t="s">
        <v>105787</v>
      </c>
      <c r="P36179" t="b">
        <v>0</v>
      </c>
      <c r="Q36179" t="s">
        <v>151387</v>
      </c>
    </row>
    <row r="36180" spans="1:17" x14ac:dyDescent="0.25">
      <c r="A36180">
        <v>1.6424612072013005E+18</v>
      </c>
      <c r="B36180" s="1">
        <v>45018</v>
      </c>
      <c r="C36180" s="2">
        <v>0.73427083333333332</v>
      </c>
      <c r="D36180">
        <v>1.5820733458766725E+18</v>
      </c>
      <c r="E36180" t="s">
        <v>82446</v>
      </c>
      <c r="F36180" t="s">
        <v>82447</v>
      </c>
      <c r="G36180" t="s">
        <v>105788</v>
      </c>
      <c r="H36180" t="s">
        <v>466</v>
      </c>
      <c r="I36180" t="s">
        <v>21</v>
      </c>
      <c r="J36180" t="s">
        <v>21</v>
      </c>
      <c r="K36180">
        <v>1</v>
      </c>
      <c r="L36180">
        <v>0</v>
      </c>
      <c r="M36180">
        <v>0</v>
      </c>
      <c r="N36180" t="s">
        <v>21</v>
      </c>
      <c r="O36180" t="s">
        <v>105789</v>
      </c>
      <c r="P36180" t="b">
        <v>0</v>
      </c>
      <c r="Q36180" t="s">
        <v>150111</v>
      </c>
    </row>
    <row r="36181" spans="1:17" x14ac:dyDescent="0.25">
      <c r="A36181">
        <v>1.6424611950379827E+18</v>
      </c>
      <c r="B36181" s="1">
        <v>45018</v>
      </c>
      <c r="C36181" s="2">
        <v>0.73424768518518524</v>
      </c>
      <c r="D36181">
        <v>1.4134629773286892E+18</v>
      </c>
      <c r="E36181" t="s">
        <v>105790</v>
      </c>
      <c r="F36181" t="s">
        <v>105791</v>
      </c>
      <c r="G36181" t="s">
        <v>151388</v>
      </c>
      <c r="H36181" t="s">
        <v>26</v>
      </c>
      <c r="I36181" t="s">
        <v>21</v>
      </c>
      <c r="J36181" t="s">
        <v>105792</v>
      </c>
      <c r="K36181">
        <v>0</v>
      </c>
      <c r="L36181">
        <v>0</v>
      </c>
      <c r="M36181">
        <v>0</v>
      </c>
      <c r="N36181" t="s">
        <v>21</v>
      </c>
      <c r="O36181" t="s">
        <v>105793</v>
      </c>
      <c r="P36181" t="b">
        <v>0</v>
      </c>
      <c r="Q36181" t="s">
        <v>21</v>
      </c>
    </row>
    <row r="36182" spans="1:17" x14ac:dyDescent="0.25">
      <c r="A36182">
        <v>1.6424611846235464E+18</v>
      </c>
      <c r="B36182" s="1">
        <v>45018</v>
      </c>
      <c r="C36182" s="2">
        <v>0.73421296296296301</v>
      </c>
      <c r="D36182">
        <v>1.4316327548111053E+18</v>
      </c>
      <c r="E36182" t="s">
        <v>105794</v>
      </c>
      <c r="F36182" t="s">
        <v>105795</v>
      </c>
      <c r="G36182" t="s">
        <v>105796</v>
      </c>
      <c r="H36182" t="s">
        <v>26</v>
      </c>
      <c r="I36182" t="s">
        <v>21</v>
      </c>
      <c r="J36182" t="s">
        <v>21</v>
      </c>
      <c r="K36182">
        <v>0</v>
      </c>
      <c r="L36182">
        <v>2</v>
      </c>
      <c r="M36182">
        <v>7</v>
      </c>
      <c r="N36182" t="s">
        <v>21</v>
      </c>
      <c r="O36182" t="s">
        <v>105797</v>
      </c>
      <c r="P36182" t="b">
        <v>0</v>
      </c>
      <c r="Q36182" t="s">
        <v>76913</v>
      </c>
    </row>
    <row r="36183" spans="1:17" x14ac:dyDescent="0.25">
      <c r="A36183">
        <v>1.6424611827276841E+18</v>
      </c>
      <c r="B36183" s="1">
        <v>45018</v>
      </c>
      <c r="C36183" s="2">
        <v>0.73421296296296301</v>
      </c>
      <c r="D36183">
        <v>1.181815433755689E+18</v>
      </c>
      <c r="E36183" t="s">
        <v>105798</v>
      </c>
      <c r="F36183" t="s">
        <v>105799</v>
      </c>
      <c r="G36183" t="s">
        <v>105800</v>
      </c>
      <c r="H36183" t="s">
        <v>26</v>
      </c>
      <c r="I36183" t="s">
        <v>21</v>
      </c>
      <c r="J36183" t="s">
        <v>21</v>
      </c>
      <c r="K36183">
        <v>1</v>
      </c>
      <c r="L36183">
        <v>0</v>
      </c>
      <c r="M36183">
        <v>1</v>
      </c>
      <c r="N36183" t="s">
        <v>21</v>
      </c>
      <c r="O36183" t="s">
        <v>105801</v>
      </c>
      <c r="P36183" t="b">
        <v>0</v>
      </c>
      <c r="Q36183" t="s">
        <v>105802</v>
      </c>
    </row>
    <row r="36184" spans="1:17" x14ac:dyDescent="0.25">
      <c r="A36184">
        <v>1.6424611795777782E+18</v>
      </c>
      <c r="B36184" s="1">
        <v>45018</v>
      </c>
      <c r="C36184" s="2">
        <v>0.73420138888888886</v>
      </c>
      <c r="D36184">
        <v>1.4134629773286892E+18</v>
      </c>
      <c r="E36184" t="s">
        <v>105790</v>
      </c>
      <c r="F36184" t="s">
        <v>105791</v>
      </c>
      <c r="G36184" t="s">
        <v>105803</v>
      </c>
      <c r="H36184" t="s">
        <v>26</v>
      </c>
      <c r="I36184" t="s">
        <v>21</v>
      </c>
      <c r="J36184" t="s">
        <v>105804</v>
      </c>
      <c r="K36184">
        <v>0</v>
      </c>
      <c r="L36184">
        <v>0</v>
      </c>
      <c r="M36184">
        <v>0</v>
      </c>
      <c r="N36184" t="s">
        <v>21</v>
      </c>
      <c r="O36184" t="s">
        <v>105805</v>
      </c>
      <c r="P36184" t="b">
        <v>0</v>
      </c>
      <c r="Q36184" t="s">
        <v>21</v>
      </c>
    </row>
    <row r="36185" spans="1:17" x14ac:dyDescent="0.25">
      <c r="A36185">
        <v>1.6424611719944888E+18</v>
      </c>
      <c r="B36185" s="1">
        <v>45018</v>
      </c>
      <c r="C36185" s="2">
        <v>0.73417824074074078</v>
      </c>
      <c r="D36185">
        <v>1.4134629773286892E+18</v>
      </c>
      <c r="E36185" t="s">
        <v>105790</v>
      </c>
      <c r="F36185" t="s">
        <v>105791</v>
      </c>
      <c r="G36185" t="s">
        <v>105806</v>
      </c>
      <c r="H36185" t="s">
        <v>26</v>
      </c>
      <c r="I36185" t="s">
        <v>21</v>
      </c>
      <c r="J36185" t="s">
        <v>105807</v>
      </c>
      <c r="K36185">
        <v>0</v>
      </c>
      <c r="L36185">
        <v>0</v>
      </c>
      <c r="M36185">
        <v>0</v>
      </c>
      <c r="N36185" t="s">
        <v>21</v>
      </c>
      <c r="O36185" t="s">
        <v>105808</v>
      </c>
      <c r="P36185" t="b">
        <v>0</v>
      </c>
      <c r="Q36185" t="s">
        <v>21</v>
      </c>
    </row>
    <row r="36186" spans="1:17" x14ac:dyDescent="0.25">
      <c r="A36186">
        <v>1.6424611640796447E+18</v>
      </c>
      <c r="B36186" s="1">
        <v>45018</v>
      </c>
      <c r="C36186" s="2">
        <v>0.7341550925925926</v>
      </c>
      <c r="D36186">
        <v>1.6367706693660672E+18</v>
      </c>
      <c r="E36186" t="s">
        <v>105809</v>
      </c>
      <c r="F36186" t="s">
        <v>105810</v>
      </c>
      <c r="G36186" t="s">
        <v>151389</v>
      </c>
      <c r="H36186" t="s">
        <v>167</v>
      </c>
      <c r="I36186" t="s">
        <v>151390</v>
      </c>
      <c r="J36186" t="s">
        <v>21</v>
      </c>
      <c r="K36186">
        <v>1</v>
      </c>
      <c r="L36186">
        <v>3</v>
      </c>
      <c r="M36186">
        <v>8</v>
      </c>
      <c r="N36186" t="s">
        <v>21</v>
      </c>
      <c r="O36186" t="s">
        <v>105811</v>
      </c>
      <c r="P36186" t="b">
        <v>0</v>
      </c>
      <c r="Q36186" t="s">
        <v>21</v>
      </c>
    </row>
    <row r="36187" spans="1:17" x14ac:dyDescent="0.25">
      <c r="A36187">
        <v>1.6424611577965937E+18</v>
      </c>
      <c r="B36187" s="1">
        <v>45018</v>
      </c>
      <c r="C36187" s="2">
        <v>0.73414351851851856</v>
      </c>
      <c r="D36187">
        <v>1.4938105507149005E+18</v>
      </c>
      <c r="E36187" t="s">
        <v>105812</v>
      </c>
      <c r="F36187" t="s">
        <v>105813</v>
      </c>
      <c r="G36187" t="s">
        <v>151391</v>
      </c>
      <c r="H36187" t="s">
        <v>26</v>
      </c>
      <c r="I36187" t="s">
        <v>21</v>
      </c>
      <c r="J36187" t="s">
        <v>21</v>
      </c>
      <c r="K36187">
        <v>0</v>
      </c>
      <c r="L36187">
        <v>0</v>
      </c>
      <c r="M36187">
        <v>1</v>
      </c>
      <c r="N36187" t="s">
        <v>21</v>
      </c>
      <c r="O36187" t="s">
        <v>105814</v>
      </c>
      <c r="P36187" t="b">
        <v>0</v>
      </c>
      <c r="Q36187" t="s">
        <v>147727</v>
      </c>
    </row>
    <row r="36188" spans="1:17" x14ac:dyDescent="0.25">
      <c r="A36188">
        <v>1.6424611494372598E+18</v>
      </c>
      <c r="B36188" s="1">
        <v>45018</v>
      </c>
      <c r="C36188" s="2">
        <v>0.73412037037037037</v>
      </c>
      <c r="D36188">
        <v>1.3009162623699845E+18</v>
      </c>
      <c r="E36188" t="s">
        <v>8153</v>
      </c>
      <c r="F36188" t="s">
        <v>8154</v>
      </c>
      <c r="G36188" t="s">
        <v>151392</v>
      </c>
      <c r="H36188" t="s">
        <v>20</v>
      </c>
      <c r="I36188" t="s">
        <v>63403</v>
      </c>
      <c r="J36188" t="s">
        <v>21</v>
      </c>
      <c r="K36188">
        <v>12</v>
      </c>
      <c r="L36188">
        <v>4</v>
      </c>
      <c r="M36188">
        <v>51</v>
      </c>
      <c r="N36188" t="s">
        <v>91951</v>
      </c>
      <c r="O36188" t="s">
        <v>105815</v>
      </c>
      <c r="P36188" t="b">
        <v>0</v>
      </c>
      <c r="Q36188" t="s">
        <v>21</v>
      </c>
    </row>
    <row r="36189" spans="1:17" x14ac:dyDescent="0.25">
      <c r="A36189">
        <v>1.6424611441398252E+18</v>
      </c>
      <c r="B36189" s="1">
        <v>45018</v>
      </c>
      <c r="C36189" s="2">
        <v>0.73409722222222218</v>
      </c>
      <c r="D36189">
        <v>1.3632182585481667E+18</v>
      </c>
      <c r="E36189" t="s">
        <v>105816</v>
      </c>
      <c r="F36189" t="s">
        <v>105817</v>
      </c>
      <c r="G36189" t="s">
        <v>105818</v>
      </c>
      <c r="H36189" t="s">
        <v>26</v>
      </c>
      <c r="I36189" t="s">
        <v>21</v>
      </c>
      <c r="J36189" t="s">
        <v>21</v>
      </c>
      <c r="K36189">
        <v>0</v>
      </c>
      <c r="L36189">
        <v>0</v>
      </c>
      <c r="M36189">
        <v>0</v>
      </c>
      <c r="N36189" t="s">
        <v>21</v>
      </c>
      <c r="O36189" t="s">
        <v>105819</v>
      </c>
      <c r="P36189" t="b">
        <v>0</v>
      </c>
      <c r="Q36189" t="s">
        <v>114548</v>
      </c>
    </row>
    <row r="36190" spans="1:17" x14ac:dyDescent="0.25">
      <c r="A36190">
        <v>1.6424611360954368E+18</v>
      </c>
      <c r="B36190" s="1">
        <v>45018</v>
      </c>
      <c r="C36190" s="2">
        <v>0.7340740740740741</v>
      </c>
      <c r="D36190">
        <v>3025970117</v>
      </c>
      <c r="E36190" t="s">
        <v>105820</v>
      </c>
      <c r="F36190" t="s">
        <v>105821</v>
      </c>
      <c r="G36190" t="s">
        <v>151393</v>
      </c>
      <c r="H36190" t="s">
        <v>26</v>
      </c>
      <c r="I36190" t="s">
        <v>21</v>
      </c>
      <c r="J36190" t="s">
        <v>78707</v>
      </c>
      <c r="K36190">
        <v>0</v>
      </c>
      <c r="L36190">
        <v>1</v>
      </c>
      <c r="M36190">
        <v>0</v>
      </c>
      <c r="N36190" t="s">
        <v>105822</v>
      </c>
      <c r="O36190" t="s">
        <v>105823</v>
      </c>
      <c r="P36190" t="b">
        <v>0</v>
      </c>
      <c r="Q36190" t="s">
        <v>21</v>
      </c>
    </row>
    <row r="36191" spans="1:17" x14ac:dyDescent="0.25">
      <c r="A36191">
        <v>1.642461124288213E+18</v>
      </c>
      <c r="B36191" s="1">
        <v>45018</v>
      </c>
      <c r="C36191" s="2">
        <v>0.73405092592592591</v>
      </c>
      <c r="D36191">
        <v>1.6262391798385951E+18</v>
      </c>
      <c r="E36191" t="s">
        <v>105824</v>
      </c>
      <c r="F36191" t="s">
        <v>105825</v>
      </c>
      <c r="G36191" t="s">
        <v>105826</v>
      </c>
      <c r="H36191" t="s">
        <v>513</v>
      </c>
      <c r="I36191" t="s">
        <v>21</v>
      </c>
      <c r="J36191" t="s">
        <v>105827</v>
      </c>
      <c r="K36191">
        <v>0</v>
      </c>
      <c r="L36191">
        <v>0</v>
      </c>
      <c r="M36191">
        <v>1</v>
      </c>
      <c r="N36191" t="s">
        <v>105828</v>
      </c>
      <c r="O36191" t="s">
        <v>105829</v>
      </c>
      <c r="P36191" t="b">
        <v>0</v>
      </c>
      <c r="Q36191" t="s">
        <v>21</v>
      </c>
    </row>
    <row r="36192" spans="1:17" x14ac:dyDescent="0.25">
      <c r="A36192">
        <v>1.6424611198465352E+18</v>
      </c>
      <c r="B36192" s="1">
        <v>45018</v>
      </c>
      <c r="C36192" s="2">
        <v>0.73403935185185187</v>
      </c>
      <c r="D36192">
        <v>2913486484</v>
      </c>
      <c r="E36192" t="s">
        <v>105830</v>
      </c>
      <c r="F36192" t="s">
        <v>105831</v>
      </c>
      <c r="G36192" t="s">
        <v>151394</v>
      </c>
      <c r="H36192" t="s">
        <v>162</v>
      </c>
      <c r="I36192" t="s">
        <v>21</v>
      </c>
      <c r="J36192" t="s">
        <v>105832</v>
      </c>
      <c r="K36192">
        <v>0</v>
      </c>
      <c r="L36192">
        <v>0</v>
      </c>
      <c r="M36192">
        <v>0</v>
      </c>
      <c r="N36192" t="s">
        <v>21</v>
      </c>
      <c r="O36192" t="s">
        <v>105833</v>
      </c>
      <c r="P36192" t="b">
        <v>0</v>
      </c>
      <c r="Q36192" t="s">
        <v>21</v>
      </c>
    </row>
    <row r="36193" spans="1:17" x14ac:dyDescent="0.25">
      <c r="A36193">
        <v>1.6424611196158444E+18</v>
      </c>
      <c r="B36193" s="1">
        <v>45018</v>
      </c>
      <c r="C36193" s="2">
        <v>0.73403935185185187</v>
      </c>
      <c r="D36193">
        <v>3064266184</v>
      </c>
      <c r="E36193" t="s">
        <v>609</v>
      </c>
      <c r="F36193" t="s">
        <v>610</v>
      </c>
      <c r="G36193" t="s">
        <v>105834</v>
      </c>
      <c r="H36193" t="s">
        <v>26</v>
      </c>
      <c r="I36193" t="s">
        <v>21</v>
      </c>
      <c r="J36193" t="s">
        <v>105835</v>
      </c>
      <c r="K36193">
        <v>0</v>
      </c>
      <c r="L36193">
        <v>0</v>
      </c>
      <c r="M36193">
        <v>0</v>
      </c>
      <c r="N36193" t="s">
        <v>105836</v>
      </c>
      <c r="O36193" t="s">
        <v>105837</v>
      </c>
      <c r="P36193" t="b">
        <v>0</v>
      </c>
      <c r="Q36193" t="s">
        <v>21</v>
      </c>
    </row>
    <row r="36194" spans="1:17" x14ac:dyDescent="0.25">
      <c r="A36194">
        <v>1.6424611009094328E+18</v>
      </c>
      <c r="B36194" s="1">
        <v>45018</v>
      </c>
      <c r="C36194" s="2">
        <v>0.73398148148148146</v>
      </c>
      <c r="D36194">
        <v>113887330</v>
      </c>
      <c r="E36194" t="s">
        <v>105838</v>
      </c>
      <c r="F36194" t="s">
        <v>151395</v>
      </c>
      <c r="G36194" t="s">
        <v>151396</v>
      </c>
      <c r="H36194" t="s">
        <v>49</v>
      </c>
      <c r="I36194" t="s">
        <v>21</v>
      </c>
      <c r="J36194" t="s">
        <v>21</v>
      </c>
      <c r="K36194">
        <v>0</v>
      </c>
      <c r="L36194">
        <v>0</v>
      </c>
      <c r="M36194">
        <v>0</v>
      </c>
      <c r="N36194" t="s">
        <v>151397</v>
      </c>
      <c r="O36194" t="s">
        <v>105839</v>
      </c>
      <c r="P36194" t="b">
        <v>0</v>
      </c>
      <c r="Q36194" t="s">
        <v>21</v>
      </c>
    </row>
    <row r="36195" spans="1:17" x14ac:dyDescent="0.25">
      <c r="A36195">
        <v>1.6424610726018949E+18</v>
      </c>
      <c r="B36195" s="1">
        <v>45018</v>
      </c>
      <c r="C36195" s="2">
        <v>0.73390046296296296</v>
      </c>
      <c r="D36195">
        <v>1.585910841337172E+18</v>
      </c>
      <c r="E36195" t="s">
        <v>105840</v>
      </c>
      <c r="F36195" t="s">
        <v>105841</v>
      </c>
      <c r="G36195" t="s">
        <v>151398</v>
      </c>
      <c r="H36195" t="s">
        <v>20</v>
      </c>
      <c r="I36195" t="s">
        <v>21</v>
      </c>
      <c r="J36195" t="s">
        <v>21</v>
      </c>
      <c r="K36195">
        <v>0</v>
      </c>
      <c r="L36195">
        <v>0</v>
      </c>
      <c r="M36195">
        <v>0</v>
      </c>
      <c r="N36195" t="s">
        <v>105842</v>
      </c>
      <c r="O36195" t="s">
        <v>105843</v>
      </c>
      <c r="P36195" t="b">
        <v>0</v>
      </c>
      <c r="Q36195" t="s">
        <v>151399</v>
      </c>
    </row>
    <row r="36196" spans="1:17" x14ac:dyDescent="0.25">
      <c r="A36196">
        <v>1.6424610668055183E+18</v>
      </c>
      <c r="B36196" s="1">
        <v>45018</v>
      </c>
      <c r="C36196" s="2">
        <v>0.73388888888888892</v>
      </c>
      <c r="D36196">
        <v>1.1702054940125676E+18</v>
      </c>
      <c r="E36196" t="s">
        <v>105844</v>
      </c>
      <c r="F36196" t="s">
        <v>151400</v>
      </c>
      <c r="G36196" t="s">
        <v>151401</v>
      </c>
      <c r="H36196" t="s">
        <v>49</v>
      </c>
      <c r="I36196" t="s">
        <v>21</v>
      </c>
      <c r="J36196" t="s">
        <v>21</v>
      </c>
      <c r="K36196">
        <v>1</v>
      </c>
      <c r="L36196">
        <v>0</v>
      </c>
      <c r="M36196">
        <v>0</v>
      </c>
      <c r="N36196" t="s">
        <v>21</v>
      </c>
      <c r="O36196" t="s">
        <v>105845</v>
      </c>
      <c r="P36196" t="b">
        <v>0</v>
      </c>
      <c r="Q36196" t="s">
        <v>21</v>
      </c>
    </row>
    <row r="36197" spans="1:17" x14ac:dyDescent="0.25">
      <c r="A36197">
        <v>1.6424610557577134E+18</v>
      </c>
      <c r="B36197" s="1">
        <v>45018</v>
      </c>
      <c r="C36197" s="2">
        <v>0.7338541666666667</v>
      </c>
      <c r="D36197">
        <v>1.2777491222969836E+18</v>
      </c>
      <c r="E36197" t="s">
        <v>105846</v>
      </c>
      <c r="F36197" t="s">
        <v>151402</v>
      </c>
      <c r="G36197" t="s">
        <v>105847</v>
      </c>
      <c r="H36197" t="s">
        <v>26</v>
      </c>
      <c r="I36197" t="s">
        <v>21</v>
      </c>
      <c r="J36197" t="s">
        <v>21</v>
      </c>
      <c r="K36197">
        <v>4</v>
      </c>
      <c r="L36197">
        <v>0</v>
      </c>
      <c r="M36197">
        <v>9</v>
      </c>
      <c r="N36197" t="s">
        <v>21</v>
      </c>
      <c r="O36197" t="s">
        <v>105848</v>
      </c>
      <c r="P36197" t="b">
        <v>0</v>
      </c>
      <c r="Q36197" t="s">
        <v>21</v>
      </c>
    </row>
    <row r="36198" spans="1:17" x14ac:dyDescent="0.25">
      <c r="A36198">
        <v>1.6424610521922929E+18</v>
      </c>
      <c r="B36198" s="1">
        <v>45018</v>
      </c>
      <c r="C36198" s="2">
        <v>0.73384259259259255</v>
      </c>
      <c r="D36198">
        <v>59353626</v>
      </c>
      <c r="E36198" t="s">
        <v>105849</v>
      </c>
      <c r="F36198" t="s">
        <v>105850</v>
      </c>
      <c r="G36198" t="s">
        <v>151403</v>
      </c>
      <c r="H36198" t="s">
        <v>26</v>
      </c>
      <c r="I36198" t="s">
        <v>21</v>
      </c>
      <c r="J36198" t="s">
        <v>21</v>
      </c>
      <c r="K36198">
        <v>0</v>
      </c>
      <c r="L36198">
        <v>0</v>
      </c>
      <c r="M36198">
        <v>0</v>
      </c>
      <c r="N36198" t="s">
        <v>21</v>
      </c>
      <c r="O36198" t="s">
        <v>105851</v>
      </c>
      <c r="P36198" t="b">
        <v>0</v>
      </c>
      <c r="Q36198" t="s">
        <v>151404</v>
      </c>
    </row>
    <row r="36199" spans="1:17" x14ac:dyDescent="0.25">
      <c r="A36199">
        <v>1.6424610379529298E+18</v>
      </c>
      <c r="B36199" s="1">
        <v>45018</v>
      </c>
      <c r="C36199" s="2">
        <v>0.73380787037037032</v>
      </c>
      <c r="D36199">
        <v>1.6399648848710533E+18</v>
      </c>
      <c r="E36199" t="s">
        <v>105852</v>
      </c>
      <c r="F36199" t="s">
        <v>105853</v>
      </c>
      <c r="G36199" t="s">
        <v>151405</v>
      </c>
      <c r="H36199" t="s">
        <v>49</v>
      </c>
      <c r="I36199" t="s">
        <v>21</v>
      </c>
      <c r="J36199" t="s">
        <v>21</v>
      </c>
      <c r="K36199">
        <v>0</v>
      </c>
      <c r="L36199">
        <v>0</v>
      </c>
      <c r="M36199">
        <v>0</v>
      </c>
      <c r="N36199" t="s">
        <v>21</v>
      </c>
      <c r="O36199" t="s">
        <v>105854</v>
      </c>
      <c r="P36199" t="b">
        <v>0</v>
      </c>
      <c r="Q36199" t="s">
        <v>137947</v>
      </c>
    </row>
    <row r="36200" spans="1:17" x14ac:dyDescent="0.25">
      <c r="A36200">
        <v>1.6424610367659418E+18</v>
      </c>
      <c r="B36200" s="1">
        <v>45018</v>
      </c>
      <c r="C36200" s="2">
        <v>0.73380787037037032</v>
      </c>
      <c r="D36200">
        <v>1.6413495033191834E+18</v>
      </c>
      <c r="E36200" t="s">
        <v>105855</v>
      </c>
      <c r="F36200" t="s">
        <v>105856</v>
      </c>
      <c r="G36200" t="s">
        <v>105857</v>
      </c>
      <c r="H36200" t="s">
        <v>26</v>
      </c>
      <c r="I36200" t="s">
        <v>21</v>
      </c>
      <c r="J36200" t="s">
        <v>105858</v>
      </c>
      <c r="K36200">
        <v>0</v>
      </c>
      <c r="L36200">
        <v>0</v>
      </c>
      <c r="M36200">
        <v>0</v>
      </c>
      <c r="N36200" t="s">
        <v>105859</v>
      </c>
      <c r="O36200" t="s">
        <v>105860</v>
      </c>
      <c r="P36200" t="b">
        <v>0</v>
      </c>
      <c r="Q36200" t="s">
        <v>21</v>
      </c>
    </row>
    <row r="36201" spans="1:17" x14ac:dyDescent="0.25">
      <c r="A36201">
        <v>1.642461027198464E+18</v>
      </c>
      <c r="B36201" s="1">
        <v>45018</v>
      </c>
      <c r="C36201" s="2">
        <v>0.7337731481481482</v>
      </c>
      <c r="D36201">
        <v>3413416811</v>
      </c>
      <c r="E36201" t="s">
        <v>105861</v>
      </c>
      <c r="F36201" t="s">
        <v>105862</v>
      </c>
      <c r="G36201" t="s">
        <v>151406</v>
      </c>
      <c r="H36201" t="s">
        <v>167</v>
      </c>
      <c r="I36201" t="s">
        <v>21</v>
      </c>
      <c r="J36201" t="s">
        <v>21</v>
      </c>
      <c r="K36201">
        <v>2</v>
      </c>
      <c r="L36201">
        <v>11</v>
      </c>
      <c r="M36201">
        <v>8</v>
      </c>
      <c r="N36201" t="s">
        <v>21</v>
      </c>
      <c r="O36201" t="s">
        <v>105863</v>
      </c>
      <c r="P36201" t="b">
        <v>0</v>
      </c>
      <c r="Q36201" t="s">
        <v>21</v>
      </c>
    </row>
    <row r="36202" spans="1:17" x14ac:dyDescent="0.25">
      <c r="A36202">
        <v>1.6424610170775798E+18</v>
      </c>
      <c r="B36202" s="1">
        <v>45018</v>
      </c>
      <c r="C36202" s="2">
        <v>0.73375000000000001</v>
      </c>
      <c r="D36202">
        <v>1.2675268868020429E+18</v>
      </c>
      <c r="E36202" t="s">
        <v>105864</v>
      </c>
      <c r="F36202" t="s">
        <v>151407</v>
      </c>
      <c r="G36202" t="s">
        <v>105865</v>
      </c>
      <c r="H36202" t="s">
        <v>26</v>
      </c>
      <c r="I36202" t="s">
        <v>21</v>
      </c>
      <c r="J36202" t="s">
        <v>21</v>
      </c>
      <c r="K36202">
        <v>0</v>
      </c>
      <c r="L36202">
        <v>0</v>
      </c>
      <c r="M36202">
        <v>0</v>
      </c>
      <c r="N36202" t="s">
        <v>21</v>
      </c>
      <c r="O36202" t="s">
        <v>105866</v>
      </c>
      <c r="P36202" t="b">
        <v>0</v>
      </c>
      <c r="Q36202" t="s">
        <v>21</v>
      </c>
    </row>
    <row r="36203" spans="1:17" x14ac:dyDescent="0.25">
      <c r="A36203">
        <v>1.6424610115285647E+18</v>
      </c>
      <c r="B36203" s="1">
        <v>45018</v>
      </c>
      <c r="C36203" s="2">
        <v>0.73373842592592597</v>
      </c>
      <c r="D36203">
        <v>456049870</v>
      </c>
      <c r="E36203" t="s">
        <v>104426</v>
      </c>
      <c r="F36203" t="s">
        <v>104427</v>
      </c>
      <c r="G36203" t="s">
        <v>105867</v>
      </c>
      <c r="H36203" t="s">
        <v>26</v>
      </c>
      <c r="I36203" t="s">
        <v>21</v>
      </c>
      <c r="J36203" t="s">
        <v>21</v>
      </c>
      <c r="K36203">
        <v>1</v>
      </c>
      <c r="L36203">
        <v>0</v>
      </c>
      <c r="M36203">
        <v>0</v>
      </c>
      <c r="N36203" t="s">
        <v>21</v>
      </c>
      <c r="O36203" t="s">
        <v>105868</v>
      </c>
      <c r="P36203" t="b">
        <v>0</v>
      </c>
      <c r="Q36203" t="s">
        <v>104430</v>
      </c>
    </row>
    <row r="36204" spans="1:17" x14ac:dyDescent="0.25">
      <c r="A36204">
        <v>1.6424610105261261E+18</v>
      </c>
      <c r="B36204" s="1">
        <v>45018</v>
      </c>
      <c r="C36204" s="2">
        <v>0.73373842592592597</v>
      </c>
      <c r="D36204">
        <v>1.2287161190260204E+18</v>
      </c>
      <c r="E36204" t="s">
        <v>21257</v>
      </c>
      <c r="F36204" t="s">
        <v>21258</v>
      </c>
      <c r="G36204" t="s">
        <v>105869</v>
      </c>
      <c r="H36204" t="s">
        <v>26</v>
      </c>
      <c r="I36204" t="s">
        <v>21</v>
      </c>
      <c r="J36204" t="s">
        <v>105870</v>
      </c>
      <c r="K36204">
        <v>0</v>
      </c>
      <c r="L36204">
        <v>0</v>
      </c>
      <c r="M36204">
        <v>0</v>
      </c>
      <c r="N36204" t="s">
        <v>21270</v>
      </c>
      <c r="O36204" t="s">
        <v>105871</v>
      </c>
      <c r="P36204" t="b">
        <v>0</v>
      </c>
      <c r="Q36204" t="s">
        <v>21</v>
      </c>
    </row>
    <row r="36205" spans="1:17" x14ac:dyDescent="0.25">
      <c r="A36205">
        <v>1.6424610098004705E+18</v>
      </c>
      <c r="B36205" s="1">
        <v>45018</v>
      </c>
      <c r="C36205" s="2">
        <v>0.73372685185185182</v>
      </c>
      <c r="D36205">
        <v>3334388122</v>
      </c>
      <c r="E36205" t="s">
        <v>21266</v>
      </c>
      <c r="F36205" t="s">
        <v>21267</v>
      </c>
      <c r="G36205" t="s">
        <v>105872</v>
      </c>
      <c r="H36205" t="s">
        <v>26</v>
      </c>
      <c r="I36205" t="s">
        <v>21</v>
      </c>
      <c r="J36205" t="s">
        <v>105873</v>
      </c>
      <c r="K36205">
        <v>0</v>
      </c>
      <c r="L36205">
        <v>0</v>
      </c>
      <c r="M36205">
        <v>0</v>
      </c>
      <c r="N36205" t="s">
        <v>21261</v>
      </c>
      <c r="O36205" t="s">
        <v>105874</v>
      </c>
      <c r="P36205" t="b">
        <v>0</v>
      </c>
      <c r="Q36205" t="s">
        <v>21</v>
      </c>
    </row>
    <row r="36206" spans="1:17" x14ac:dyDescent="0.25">
      <c r="A36206">
        <v>1.6424610069652193E+18</v>
      </c>
      <c r="B36206" s="1">
        <v>45018</v>
      </c>
      <c r="C36206" s="2">
        <v>0.73372685185185182</v>
      </c>
      <c r="D36206">
        <v>40253435</v>
      </c>
      <c r="E36206" t="s">
        <v>105875</v>
      </c>
      <c r="F36206" t="s">
        <v>105876</v>
      </c>
      <c r="G36206" t="s">
        <v>151408</v>
      </c>
      <c r="H36206" t="s">
        <v>167</v>
      </c>
      <c r="I36206" t="s">
        <v>21</v>
      </c>
      <c r="J36206" t="s">
        <v>105877</v>
      </c>
      <c r="K36206">
        <v>1</v>
      </c>
      <c r="L36206">
        <v>1</v>
      </c>
      <c r="M36206">
        <v>3</v>
      </c>
      <c r="N36206" t="s">
        <v>21</v>
      </c>
      <c r="O36206" t="s">
        <v>105878</v>
      </c>
      <c r="P36206" t="b">
        <v>0</v>
      </c>
      <c r="Q36206" t="s">
        <v>21</v>
      </c>
    </row>
    <row r="36207" spans="1:17" x14ac:dyDescent="0.25">
      <c r="A36207">
        <v>1.642460993384063E+18</v>
      </c>
      <c r="B36207" s="1">
        <v>45018</v>
      </c>
      <c r="C36207" s="2">
        <v>0.73368055555555556</v>
      </c>
      <c r="D36207">
        <v>99136789</v>
      </c>
      <c r="E36207" t="s">
        <v>105879</v>
      </c>
      <c r="F36207" t="s">
        <v>151409</v>
      </c>
      <c r="G36207" t="s">
        <v>151410</v>
      </c>
      <c r="H36207" t="s">
        <v>167</v>
      </c>
      <c r="I36207" t="s">
        <v>21</v>
      </c>
      <c r="J36207" t="s">
        <v>21</v>
      </c>
      <c r="K36207">
        <v>1</v>
      </c>
      <c r="L36207">
        <v>0</v>
      </c>
      <c r="M36207">
        <v>0</v>
      </c>
      <c r="N36207" t="s">
        <v>21</v>
      </c>
      <c r="O36207" t="s">
        <v>105880</v>
      </c>
      <c r="P36207" t="b">
        <v>0</v>
      </c>
      <c r="Q36207" t="s">
        <v>151411</v>
      </c>
    </row>
    <row r="36208" spans="1:17" x14ac:dyDescent="0.25">
      <c r="A36208">
        <v>1.642460990678655E+18</v>
      </c>
      <c r="B36208" s="1">
        <v>45018</v>
      </c>
      <c r="C36208" s="2">
        <v>0.73368055555555556</v>
      </c>
      <c r="D36208">
        <v>1.228680853443797E+18</v>
      </c>
      <c r="E36208" t="s">
        <v>74683</v>
      </c>
      <c r="F36208" t="s">
        <v>74684</v>
      </c>
      <c r="G36208" t="s">
        <v>151412</v>
      </c>
      <c r="H36208" t="s">
        <v>711</v>
      </c>
      <c r="I36208" t="s">
        <v>117527</v>
      </c>
      <c r="J36208" t="s">
        <v>21</v>
      </c>
      <c r="K36208">
        <v>1</v>
      </c>
      <c r="L36208">
        <v>0</v>
      </c>
      <c r="M36208">
        <v>2</v>
      </c>
      <c r="N36208" t="s">
        <v>25059</v>
      </c>
      <c r="O36208" t="s">
        <v>105881</v>
      </c>
      <c r="P36208" t="b">
        <v>0</v>
      </c>
      <c r="Q36208" t="s">
        <v>21</v>
      </c>
    </row>
    <row r="36209" spans="1:17" x14ac:dyDescent="0.25">
      <c r="A36209">
        <v>1.6424609874029076E+18</v>
      </c>
      <c r="B36209" s="1">
        <v>45018</v>
      </c>
      <c r="C36209" s="2">
        <v>0.73366898148148152</v>
      </c>
      <c r="D36209">
        <v>1.2287161190260204E+18</v>
      </c>
      <c r="E36209" t="s">
        <v>21257</v>
      </c>
      <c r="F36209" t="s">
        <v>21258</v>
      </c>
      <c r="G36209" t="s">
        <v>105882</v>
      </c>
      <c r="H36209" t="s">
        <v>26</v>
      </c>
      <c r="I36209" t="s">
        <v>21</v>
      </c>
      <c r="J36209" t="s">
        <v>105883</v>
      </c>
      <c r="K36209">
        <v>0</v>
      </c>
      <c r="L36209">
        <v>0</v>
      </c>
      <c r="M36209">
        <v>0</v>
      </c>
      <c r="N36209" t="s">
        <v>21261</v>
      </c>
      <c r="O36209" t="s">
        <v>105884</v>
      </c>
      <c r="P36209" t="b">
        <v>0</v>
      </c>
      <c r="Q36209" t="s">
        <v>21</v>
      </c>
    </row>
    <row r="36210" spans="1:17" x14ac:dyDescent="0.25">
      <c r="A36210">
        <v>1.6424609866018816E+18</v>
      </c>
      <c r="B36210" s="1">
        <v>45018</v>
      </c>
      <c r="C36210" s="2">
        <v>0.73366898148148152</v>
      </c>
      <c r="D36210">
        <v>3334388122</v>
      </c>
      <c r="E36210" t="s">
        <v>21266</v>
      </c>
      <c r="F36210" t="s">
        <v>21267</v>
      </c>
      <c r="G36210" t="s">
        <v>105885</v>
      </c>
      <c r="H36210" t="s">
        <v>26</v>
      </c>
      <c r="I36210" t="s">
        <v>21</v>
      </c>
      <c r="J36210" t="s">
        <v>105886</v>
      </c>
      <c r="K36210">
        <v>0</v>
      </c>
      <c r="L36210">
        <v>0</v>
      </c>
      <c r="M36210">
        <v>0</v>
      </c>
      <c r="N36210" t="s">
        <v>21270</v>
      </c>
      <c r="O36210" t="s">
        <v>105887</v>
      </c>
      <c r="P36210" t="b">
        <v>0</v>
      </c>
      <c r="Q36210" t="s">
        <v>21</v>
      </c>
    </row>
    <row r="36211" spans="1:17" x14ac:dyDescent="0.25">
      <c r="A36211">
        <v>1.6424609815476388E+18</v>
      </c>
      <c r="B36211" s="1">
        <v>45018</v>
      </c>
      <c r="C36211" s="2">
        <v>0.73365740740740737</v>
      </c>
      <c r="D36211">
        <v>8.2101951277446758E+17</v>
      </c>
      <c r="E36211" t="s">
        <v>105888</v>
      </c>
      <c r="F36211" t="s">
        <v>88944</v>
      </c>
      <c r="G36211" t="s">
        <v>105889</v>
      </c>
      <c r="H36211" t="s">
        <v>26</v>
      </c>
      <c r="I36211" t="s">
        <v>21</v>
      </c>
      <c r="J36211" t="s">
        <v>21</v>
      </c>
      <c r="K36211">
        <v>0</v>
      </c>
      <c r="L36211">
        <v>0</v>
      </c>
      <c r="M36211">
        <v>2</v>
      </c>
      <c r="N36211" t="s">
        <v>21</v>
      </c>
      <c r="O36211" t="s">
        <v>105890</v>
      </c>
      <c r="P36211" t="b">
        <v>0</v>
      </c>
      <c r="Q36211" t="s">
        <v>21</v>
      </c>
    </row>
    <row r="36212" spans="1:17" x14ac:dyDescent="0.25">
      <c r="A36212">
        <v>1.6424609767496253E+18</v>
      </c>
      <c r="B36212" s="1">
        <v>45018</v>
      </c>
      <c r="C36212" s="2">
        <v>0.73363425925925929</v>
      </c>
      <c r="D36212">
        <v>76881868</v>
      </c>
      <c r="E36212" t="s">
        <v>104779</v>
      </c>
      <c r="F36212" t="s">
        <v>151029</v>
      </c>
      <c r="G36212" t="s">
        <v>151413</v>
      </c>
      <c r="H36212" t="s">
        <v>49</v>
      </c>
      <c r="I36212" t="s">
        <v>21</v>
      </c>
      <c r="J36212" t="s">
        <v>21</v>
      </c>
      <c r="K36212">
        <v>0</v>
      </c>
      <c r="L36212">
        <v>0</v>
      </c>
      <c r="M36212">
        <v>0</v>
      </c>
      <c r="N36212" t="s">
        <v>21</v>
      </c>
      <c r="O36212" t="s">
        <v>105891</v>
      </c>
      <c r="P36212" t="b">
        <v>0</v>
      </c>
      <c r="Q36212" t="s">
        <v>21</v>
      </c>
    </row>
    <row r="36213" spans="1:17" x14ac:dyDescent="0.25">
      <c r="A36213">
        <v>1.6424609697367654E+18</v>
      </c>
      <c r="B36213" s="1">
        <v>45018</v>
      </c>
      <c r="C36213" s="2">
        <v>0.73362268518518514</v>
      </c>
      <c r="D36213">
        <v>2413248728</v>
      </c>
      <c r="E36213" t="s">
        <v>105892</v>
      </c>
      <c r="F36213" t="s">
        <v>105893</v>
      </c>
      <c r="G36213" t="s">
        <v>151414</v>
      </c>
      <c r="H36213" t="s">
        <v>49</v>
      </c>
      <c r="I36213" t="s">
        <v>21</v>
      </c>
      <c r="J36213" t="s">
        <v>21</v>
      </c>
      <c r="K36213">
        <v>3</v>
      </c>
      <c r="L36213">
        <v>0</v>
      </c>
      <c r="M36213">
        <v>6</v>
      </c>
      <c r="N36213" t="s">
        <v>21</v>
      </c>
      <c r="O36213" t="s">
        <v>105894</v>
      </c>
      <c r="P36213" t="b">
        <v>0</v>
      </c>
      <c r="Q36213" t="s">
        <v>21</v>
      </c>
    </row>
    <row r="36214" spans="1:17" x14ac:dyDescent="0.25">
      <c r="A36214">
        <v>1.6424609672621138E+18</v>
      </c>
      <c r="B36214" s="1">
        <v>45018</v>
      </c>
      <c r="C36214" s="2">
        <v>0.7336111111111111</v>
      </c>
      <c r="D36214">
        <v>94069806</v>
      </c>
      <c r="E36214" t="s">
        <v>105895</v>
      </c>
      <c r="F36214" t="s">
        <v>105896</v>
      </c>
      <c r="G36214" t="s">
        <v>151415</v>
      </c>
      <c r="H36214" t="s">
        <v>26</v>
      </c>
      <c r="I36214" t="s">
        <v>21</v>
      </c>
      <c r="J36214" t="s">
        <v>21</v>
      </c>
      <c r="K36214">
        <v>0</v>
      </c>
      <c r="L36214">
        <v>0</v>
      </c>
      <c r="M36214">
        <v>0</v>
      </c>
      <c r="N36214" t="s">
        <v>21</v>
      </c>
      <c r="O36214" t="s">
        <v>105897</v>
      </c>
      <c r="P36214" t="b">
        <v>0</v>
      </c>
      <c r="Q36214" t="s">
        <v>105898</v>
      </c>
    </row>
    <row r="36215" spans="1:17" x14ac:dyDescent="0.25">
      <c r="A36215">
        <v>1.6424609453636362E+18</v>
      </c>
      <c r="B36215" s="1">
        <v>45018</v>
      </c>
      <c r="C36215" s="2">
        <v>0.73355324074074069</v>
      </c>
      <c r="D36215">
        <v>24221464</v>
      </c>
      <c r="E36215" t="s">
        <v>105899</v>
      </c>
      <c r="F36215" t="s">
        <v>105900</v>
      </c>
      <c r="G36215" t="s">
        <v>151416</v>
      </c>
      <c r="H36215" t="s">
        <v>129</v>
      </c>
      <c r="I36215" t="s">
        <v>21</v>
      </c>
      <c r="J36215" t="s">
        <v>105901</v>
      </c>
      <c r="K36215">
        <v>0</v>
      </c>
      <c r="L36215">
        <v>1</v>
      </c>
      <c r="M36215">
        <v>4</v>
      </c>
      <c r="N36215" t="s">
        <v>21</v>
      </c>
      <c r="O36215" t="s">
        <v>105902</v>
      </c>
      <c r="P36215" t="b">
        <v>0</v>
      </c>
      <c r="Q36215" t="s">
        <v>21</v>
      </c>
    </row>
    <row r="36216" spans="1:17" x14ac:dyDescent="0.25">
      <c r="A36216">
        <v>1.6424609408210493E+18</v>
      </c>
      <c r="B36216" s="1">
        <v>45018</v>
      </c>
      <c r="C36216" s="2">
        <v>0.73354166666666665</v>
      </c>
      <c r="D36216">
        <v>1.2287161190260204E+18</v>
      </c>
      <c r="E36216" t="s">
        <v>21257</v>
      </c>
      <c r="F36216" t="s">
        <v>21258</v>
      </c>
      <c r="G36216" t="s">
        <v>105903</v>
      </c>
      <c r="H36216" t="s">
        <v>26</v>
      </c>
      <c r="I36216" t="s">
        <v>21</v>
      </c>
      <c r="J36216" t="s">
        <v>105904</v>
      </c>
      <c r="K36216">
        <v>0</v>
      </c>
      <c r="L36216">
        <v>0</v>
      </c>
      <c r="M36216">
        <v>0</v>
      </c>
      <c r="N36216" t="s">
        <v>21261</v>
      </c>
      <c r="O36216" t="s">
        <v>105905</v>
      </c>
      <c r="P36216" t="b">
        <v>0</v>
      </c>
      <c r="Q36216" t="s">
        <v>21</v>
      </c>
    </row>
    <row r="36217" spans="1:17" x14ac:dyDescent="0.25">
      <c r="A36217">
        <v>1.6424609399485727E+18</v>
      </c>
      <c r="B36217" s="1">
        <v>45018</v>
      </c>
      <c r="C36217" s="2">
        <v>0.73354166666666665</v>
      </c>
      <c r="D36217">
        <v>3334388122</v>
      </c>
      <c r="E36217" t="s">
        <v>21266</v>
      </c>
      <c r="F36217" t="s">
        <v>21267</v>
      </c>
      <c r="G36217" t="s">
        <v>105906</v>
      </c>
      <c r="H36217" t="s">
        <v>26</v>
      </c>
      <c r="I36217" t="s">
        <v>21</v>
      </c>
      <c r="J36217" t="s">
        <v>105907</v>
      </c>
      <c r="K36217">
        <v>0</v>
      </c>
      <c r="L36217">
        <v>0</v>
      </c>
      <c r="M36217">
        <v>0</v>
      </c>
      <c r="N36217" t="s">
        <v>21270</v>
      </c>
      <c r="O36217" t="s">
        <v>105908</v>
      </c>
      <c r="P36217" t="b">
        <v>0</v>
      </c>
      <c r="Q36217" t="s">
        <v>21</v>
      </c>
    </row>
    <row r="36218" spans="1:17" x14ac:dyDescent="0.25">
      <c r="A36218">
        <v>1.6424609312246497E+18</v>
      </c>
      <c r="B36218" s="1">
        <v>45018</v>
      </c>
      <c r="C36218" s="2">
        <v>0.73351851851851857</v>
      </c>
      <c r="D36218">
        <v>1.2460213936296018E+18</v>
      </c>
      <c r="E36218" t="s">
        <v>105909</v>
      </c>
      <c r="F36218" t="s">
        <v>151417</v>
      </c>
      <c r="G36218" t="s">
        <v>151418</v>
      </c>
      <c r="H36218" t="s">
        <v>49</v>
      </c>
      <c r="I36218" t="s">
        <v>21</v>
      </c>
      <c r="J36218" t="s">
        <v>13557</v>
      </c>
      <c r="K36218">
        <v>0</v>
      </c>
      <c r="L36218">
        <v>0</v>
      </c>
      <c r="M36218">
        <v>1</v>
      </c>
      <c r="N36218" t="s">
        <v>21</v>
      </c>
      <c r="O36218" t="s">
        <v>105910</v>
      </c>
      <c r="P36218" t="b">
        <v>0</v>
      </c>
      <c r="Q36218" t="s">
        <v>21</v>
      </c>
    </row>
    <row r="36219" spans="1:17" x14ac:dyDescent="0.25">
      <c r="A36219">
        <v>1.6424609310189609E+18</v>
      </c>
      <c r="B36219" s="1">
        <v>45018</v>
      </c>
      <c r="C36219" s="2">
        <v>0.73351851851851857</v>
      </c>
      <c r="D36219">
        <v>70960541</v>
      </c>
      <c r="E36219" t="s">
        <v>105911</v>
      </c>
      <c r="F36219" t="s">
        <v>105912</v>
      </c>
      <c r="G36219" t="s">
        <v>151419</v>
      </c>
      <c r="H36219" t="s">
        <v>245</v>
      </c>
      <c r="I36219" t="s">
        <v>21</v>
      </c>
      <c r="J36219" t="s">
        <v>105913</v>
      </c>
      <c r="K36219">
        <v>0</v>
      </c>
      <c r="L36219">
        <v>0</v>
      </c>
      <c r="M36219">
        <v>0</v>
      </c>
      <c r="N36219" t="s">
        <v>21</v>
      </c>
      <c r="O36219" t="s">
        <v>105914</v>
      </c>
      <c r="P36219" t="b">
        <v>0</v>
      </c>
      <c r="Q36219" t="s">
        <v>21</v>
      </c>
    </row>
    <row r="36220" spans="1:17" x14ac:dyDescent="0.25">
      <c r="A36220">
        <v>1.6424609287414415E+18</v>
      </c>
      <c r="B36220" s="1">
        <v>45018</v>
      </c>
      <c r="C36220" s="2">
        <v>0.73350694444444442</v>
      </c>
      <c r="D36220">
        <v>1.3309440004848394E+18</v>
      </c>
      <c r="E36220" t="s">
        <v>105915</v>
      </c>
      <c r="F36220" t="s">
        <v>105916</v>
      </c>
      <c r="G36220" t="s">
        <v>151420</v>
      </c>
      <c r="H36220" t="s">
        <v>167</v>
      </c>
      <c r="I36220" t="s">
        <v>21</v>
      </c>
      <c r="J36220" t="s">
        <v>105917</v>
      </c>
      <c r="K36220">
        <v>0</v>
      </c>
      <c r="L36220">
        <v>0</v>
      </c>
      <c r="M36220">
        <v>0</v>
      </c>
      <c r="N36220" t="s">
        <v>21</v>
      </c>
      <c r="O36220" t="s">
        <v>105918</v>
      </c>
      <c r="P36220" t="b">
        <v>0</v>
      </c>
      <c r="Q36220" t="s">
        <v>21</v>
      </c>
    </row>
    <row r="36221" spans="1:17" x14ac:dyDescent="0.25">
      <c r="A36221">
        <v>1.6424609279069635E+18</v>
      </c>
      <c r="B36221" s="1">
        <v>45018</v>
      </c>
      <c r="C36221" s="2">
        <v>0.73350694444444442</v>
      </c>
      <c r="D36221">
        <v>1.2010312170778665E+18</v>
      </c>
      <c r="E36221" t="s">
        <v>105919</v>
      </c>
      <c r="F36221" t="s">
        <v>151421</v>
      </c>
      <c r="G36221" t="s">
        <v>105920</v>
      </c>
      <c r="H36221" t="s">
        <v>26</v>
      </c>
      <c r="I36221" t="s">
        <v>21</v>
      </c>
      <c r="J36221" t="s">
        <v>21</v>
      </c>
      <c r="K36221">
        <v>1</v>
      </c>
      <c r="L36221">
        <v>0</v>
      </c>
      <c r="M36221">
        <v>0</v>
      </c>
      <c r="N36221" t="s">
        <v>21</v>
      </c>
      <c r="O36221" t="s">
        <v>105921</v>
      </c>
      <c r="P36221" t="b">
        <v>0</v>
      </c>
      <c r="Q36221" t="s">
        <v>21</v>
      </c>
    </row>
    <row r="36222" spans="1:17" x14ac:dyDescent="0.25">
      <c r="A36222">
        <v>1.6424609128910971E+18</v>
      </c>
      <c r="B36222" s="1">
        <v>45018</v>
      </c>
      <c r="C36222" s="2">
        <v>0.73346064814814815</v>
      </c>
      <c r="D36222">
        <v>113250018</v>
      </c>
      <c r="E36222" t="s">
        <v>105922</v>
      </c>
      <c r="F36222" t="s">
        <v>105923</v>
      </c>
      <c r="G36222" t="s">
        <v>105924</v>
      </c>
      <c r="H36222" t="s">
        <v>26</v>
      </c>
      <c r="I36222" t="s">
        <v>21</v>
      </c>
      <c r="J36222" t="s">
        <v>105925</v>
      </c>
      <c r="K36222">
        <v>0</v>
      </c>
      <c r="L36222">
        <v>0</v>
      </c>
      <c r="M36222">
        <v>0</v>
      </c>
      <c r="N36222" t="s">
        <v>105926</v>
      </c>
      <c r="O36222" t="s">
        <v>105927</v>
      </c>
      <c r="P36222" t="b">
        <v>0</v>
      </c>
      <c r="Q36222" t="s">
        <v>21</v>
      </c>
    </row>
    <row r="36223" spans="1:17" x14ac:dyDescent="0.25">
      <c r="A36223">
        <v>1.6424609033323643E+18</v>
      </c>
      <c r="B36223" s="1">
        <v>45018</v>
      </c>
      <c r="C36223" s="2">
        <v>0.73343749999999996</v>
      </c>
      <c r="D36223">
        <v>2497005799</v>
      </c>
      <c r="E36223" t="s">
        <v>74320</v>
      </c>
      <c r="F36223" t="s">
        <v>138601</v>
      </c>
      <c r="G36223" t="s">
        <v>151422</v>
      </c>
      <c r="H36223" t="s">
        <v>121</v>
      </c>
      <c r="I36223" t="s">
        <v>21</v>
      </c>
      <c r="J36223" t="s">
        <v>21</v>
      </c>
      <c r="K36223">
        <v>2</v>
      </c>
      <c r="L36223">
        <v>1</v>
      </c>
      <c r="M36223">
        <v>2</v>
      </c>
      <c r="N36223" t="s">
        <v>105928</v>
      </c>
      <c r="O36223" t="s">
        <v>105929</v>
      </c>
      <c r="P36223" t="b">
        <v>0</v>
      </c>
      <c r="Q36223" t="s">
        <v>21</v>
      </c>
    </row>
    <row r="36224" spans="1:17" x14ac:dyDescent="0.25">
      <c r="A36224">
        <v>1.6424609016252867E+18</v>
      </c>
      <c r="B36224" s="1">
        <v>45018</v>
      </c>
      <c r="C36224" s="2">
        <v>0.73343749999999996</v>
      </c>
      <c r="D36224">
        <v>2497005799</v>
      </c>
      <c r="E36224" t="s">
        <v>74320</v>
      </c>
      <c r="F36224" t="s">
        <v>138601</v>
      </c>
      <c r="G36224" t="s">
        <v>151423</v>
      </c>
      <c r="H36224" t="s">
        <v>121</v>
      </c>
      <c r="I36224" t="s">
        <v>21</v>
      </c>
      <c r="J36224" t="s">
        <v>21</v>
      </c>
      <c r="K36224">
        <v>2</v>
      </c>
      <c r="L36224">
        <v>0</v>
      </c>
      <c r="M36224">
        <v>2</v>
      </c>
      <c r="N36224" t="s">
        <v>18497</v>
      </c>
      <c r="O36224" t="s">
        <v>105930</v>
      </c>
      <c r="P36224" t="b">
        <v>0</v>
      </c>
      <c r="Q36224" t="s">
        <v>21</v>
      </c>
    </row>
    <row r="36225" spans="1:17" x14ac:dyDescent="0.25">
      <c r="A36225">
        <v>1.6424608846006067E+18</v>
      </c>
      <c r="B36225" s="1">
        <v>45018</v>
      </c>
      <c r="C36225" s="2">
        <v>0.73337962962962966</v>
      </c>
      <c r="D36225">
        <v>1.5187795613323796E+18</v>
      </c>
      <c r="E36225" t="s">
        <v>105931</v>
      </c>
      <c r="F36225" t="s">
        <v>151424</v>
      </c>
      <c r="G36225" t="s">
        <v>151425</v>
      </c>
      <c r="H36225" t="s">
        <v>121</v>
      </c>
      <c r="I36225" t="s">
        <v>21</v>
      </c>
      <c r="J36225" t="s">
        <v>21</v>
      </c>
      <c r="K36225">
        <v>0</v>
      </c>
      <c r="L36225">
        <v>0</v>
      </c>
      <c r="M36225">
        <v>0</v>
      </c>
      <c r="N36225" t="s">
        <v>21</v>
      </c>
      <c r="O36225" t="s">
        <v>105932</v>
      </c>
      <c r="P36225" t="b">
        <v>0</v>
      </c>
      <c r="Q36225" t="s">
        <v>151426</v>
      </c>
    </row>
    <row r="36226" spans="1:17" x14ac:dyDescent="0.25">
      <c r="A36226">
        <v>1.6424608752558531E+18</v>
      </c>
      <c r="B36226" s="1">
        <v>45018</v>
      </c>
      <c r="C36226" s="2">
        <v>0.73335648148148147</v>
      </c>
      <c r="D36226">
        <v>1.2830772884692255E+18</v>
      </c>
      <c r="E36226" t="s">
        <v>105933</v>
      </c>
      <c r="F36226" t="s">
        <v>151427</v>
      </c>
      <c r="G36226" t="s">
        <v>151428</v>
      </c>
      <c r="H36226" t="s">
        <v>49</v>
      </c>
      <c r="I36226" t="s">
        <v>21</v>
      </c>
      <c r="J36226" t="s">
        <v>21</v>
      </c>
      <c r="K36226">
        <v>0</v>
      </c>
      <c r="L36226">
        <v>0</v>
      </c>
      <c r="M36226">
        <v>1</v>
      </c>
      <c r="N36226" t="s">
        <v>21</v>
      </c>
      <c r="O36226" t="s">
        <v>105934</v>
      </c>
      <c r="P36226" t="b">
        <v>0</v>
      </c>
      <c r="Q36226" t="s">
        <v>21</v>
      </c>
    </row>
    <row r="36227" spans="1:17" x14ac:dyDescent="0.25">
      <c r="A36227">
        <v>1.642460868360192E+18</v>
      </c>
      <c r="B36227" s="1">
        <v>45018</v>
      </c>
      <c r="C36227" s="2">
        <v>0.73334490740740743</v>
      </c>
      <c r="D36227">
        <v>2954531423</v>
      </c>
      <c r="E36227" t="s">
        <v>105935</v>
      </c>
      <c r="F36227" t="s">
        <v>151429</v>
      </c>
      <c r="G36227" t="s">
        <v>151430</v>
      </c>
      <c r="H36227" t="s">
        <v>838</v>
      </c>
      <c r="I36227" t="s">
        <v>21</v>
      </c>
      <c r="J36227" t="s">
        <v>73414</v>
      </c>
      <c r="K36227">
        <v>0</v>
      </c>
      <c r="L36227">
        <v>0</v>
      </c>
      <c r="M36227">
        <v>1</v>
      </c>
      <c r="N36227" t="s">
        <v>73415</v>
      </c>
      <c r="O36227" t="s">
        <v>105936</v>
      </c>
      <c r="P36227" t="b">
        <v>0</v>
      </c>
      <c r="Q36227" t="s">
        <v>21</v>
      </c>
    </row>
    <row r="36228" spans="1:17" x14ac:dyDescent="0.25">
      <c r="A36228">
        <v>1.6424608683517788E+18</v>
      </c>
      <c r="B36228" s="1">
        <v>45018</v>
      </c>
      <c r="C36228" s="2">
        <v>0.73334490740740743</v>
      </c>
      <c r="D36228">
        <v>1.4932769555626803E+18</v>
      </c>
      <c r="E36228" t="s">
        <v>105937</v>
      </c>
      <c r="F36228" t="s">
        <v>105938</v>
      </c>
      <c r="G36228" t="s">
        <v>151431</v>
      </c>
      <c r="H36228" t="s">
        <v>3904</v>
      </c>
      <c r="I36228" t="s">
        <v>21</v>
      </c>
      <c r="J36228" t="s">
        <v>21</v>
      </c>
      <c r="K36228">
        <v>0</v>
      </c>
      <c r="L36228">
        <v>0</v>
      </c>
      <c r="M36228">
        <v>0</v>
      </c>
      <c r="N36228" t="s">
        <v>21</v>
      </c>
      <c r="O36228" t="s">
        <v>105939</v>
      </c>
      <c r="P36228" t="b">
        <v>0</v>
      </c>
      <c r="Q36228" t="s">
        <v>21</v>
      </c>
    </row>
    <row r="36229" spans="1:17" x14ac:dyDescent="0.25">
      <c r="A36229">
        <v>1.6424608644513505E+18</v>
      </c>
      <c r="B36229" s="1">
        <v>45018</v>
      </c>
      <c r="C36229" s="2">
        <v>0.73333333333333328</v>
      </c>
      <c r="D36229">
        <v>7.6626922912968704E+17</v>
      </c>
      <c r="E36229" t="s">
        <v>105940</v>
      </c>
      <c r="F36229" t="s">
        <v>105941</v>
      </c>
      <c r="G36229" t="s">
        <v>151432</v>
      </c>
      <c r="H36229" t="s">
        <v>162</v>
      </c>
      <c r="I36229" t="s">
        <v>21</v>
      </c>
      <c r="J36229" t="s">
        <v>105942</v>
      </c>
      <c r="K36229">
        <v>0</v>
      </c>
      <c r="L36229">
        <v>0</v>
      </c>
      <c r="M36229">
        <v>2</v>
      </c>
      <c r="N36229" t="s">
        <v>151433</v>
      </c>
      <c r="O36229" t="s">
        <v>105943</v>
      </c>
      <c r="P36229" t="b">
        <v>0</v>
      </c>
      <c r="Q36229" t="s">
        <v>21</v>
      </c>
    </row>
    <row r="36230" spans="1:17" x14ac:dyDescent="0.25">
      <c r="A36230">
        <v>1.6424608577276109E+18</v>
      </c>
      <c r="B36230" s="1">
        <v>45018</v>
      </c>
      <c r="C36230" s="2">
        <v>0.7333101851851852</v>
      </c>
      <c r="D36230">
        <v>1.6212133422106583E+18</v>
      </c>
      <c r="E36230" t="s">
        <v>105944</v>
      </c>
      <c r="F36230" t="s">
        <v>105945</v>
      </c>
      <c r="G36230" t="s">
        <v>105946</v>
      </c>
      <c r="H36230" t="s">
        <v>8610</v>
      </c>
      <c r="I36230" t="s">
        <v>21</v>
      </c>
      <c r="J36230" t="s">
        <v>21</v>
      </c>
      <c r="K36230">
        <v>0</v>
      </c>
      <c r="L36230">
        <v>0</v>
      </c>
      <c r="M36230">
        <v>1</v>
      </c>
      <c r="N36230" t="s">
        <v>21</v>
      </c>
      <c r="O36230" t="s">
        <v>105947</v>
      </c>
      <c r="P36230" t="b">
        <v>0</v>
      </c>
      <c r="Q36230" t="s">
        <v>151434</v>
      </c>
    </row>
    <row r="36231" spans="1:17" x14ac:dyDescent="0.25">
      <c r="A36231">
        <v>1.6424608521703956E+18</v>
      </c>
      <c r="B36231" s="1">
        <v>45018</v>
      </c>
      <c r="C36231" s="2">
        <v>0.73329861111111116</v>
      </c>
      <c r="D36231">
        <v>1.0757959983315845E+18</v>
      </c>
      <c r="E36231" t="s">
        <v>105577</v>
      </c>
      <c r="F36231" t="s">
        <v>105578</v>
      </c>
      <c r="G36231" t="s">
        <v>151435</v>
      </c>
      <c r="H36231" t="s">
        <v>49</v>
      </c>
      <c r="I36231" t="s">
        <v>21</v>
      </c>
      <c r="J36231" t="s">
        <v>21</v>
      </c>
      <c r="K36231">
        <v>1</v>
      </c>
      <c r="L36231">
        <v>0</v>
      </c>
      <c r="M36231">
        <v>0</v>
      </c>
      <c r="N36231" t="s">
        <v>151436</v>
      </c>
      <c r="O36231" t="s">
        <v>105948</v>
      </c>
      <c r="P36231" t="b">
        <v>0</v>
      </c>
      <c r="Q36231" t="s">
        <v>21</v>
      </c>
    </row>
    <row r="36232" spans="1:17" x14ac:dyDescent="0.25">
      <c r="A36232">
        <v>1.6424608491714765E+18</v>
      </c>
      <c r="B36232" s="1">
        <v>45018</v>
      </c>
      <c r="C36232" s="2">
        <v>0.73328703703703701</v>
      </c>
      <c r="D36232">
        <v>1.2746180517117788E+18</v>
      </c>
      <c r="E36232" t="s">
        <v>105949</v>
      </c>
      <c r="F36232" t="s">
        <v>151437</v>
      </c>
      <c r="G36232" t="s">
        <v>151438</v>
      </c>
      <c r="H36232" t="s">
        <v>129</v>
      </c>
      <c r="I36232" t="s">
        <v>21</v>
      </c>
      <c r="J36232" t="s">
        <v>21</v>
      </c>
      <c r="K36232">
        <v>0</v>
      </c>
      <c r="L36232">
        <v>2</v>
      </c>
      <c r="M36232">
        <v>2</v>
      </c>
      <c r="N36232" t="s">
        <v>21</v>
      </c>
      <c r="O36232" t="s">
        <v>105950</v>
      </c>
      <c r="P36232" t="b">
        <v>0</v>
      </c>
      <c r="Q36232" t="s">
        <v>21</v>
      </c>
    </row>
    <row r="36233" spans="1:17" x14ac:dyDescent="0.25">
      <c r="A36233">
        <v>1.6424608386018222E+18</v>
      </c>
      <c r="B36233" s="1">
        <v>45018</v>
      </c>
      <c r="C36233" s="2">
        <v>0.73326388888888894</v>
      </c>
      <c r="D36233">
        <v>2247945796</v>
      </c>
      <c r="E36233" t="s">
        <v>67440</v>
      </c>
      <c r="F36233" t="s">
        <v>110892</v>
      </c>
      <c r="G36233" t="s">
        <v>151439</v>
      </c>
      <c r="H36233" t="s">
        <v>26</v>
      </c>
      <c r="I36233" t="s">
        <v>21</v>
      </c>
      <c r="J36233" t="s">
        <v>21</v>
      </c>
      <c r="K36233">
        <v>0</v>
      </c>
      <c r="L36233">
        <v>0</v>
      </c>
      <c r="M36233">
        <v>0</v>
      </c>
      <c r="N36233" t="s">
        <v>110793</v>
      </c>
      <c r="O36233" t="s">
        <v>105951</v>
      </c>
      <c r="P36233" t="b">
        <v>0</v>
      </c>
      <c r="Q36233" t="s">
        <v>21</v>
      </c>
    </row>
    <row r="36234" spans="1:17" x14ac:dyDescent="0.25">
      <c r="A36234">
        <v>1.6424608362528604E+18</v>
      </c>
      <c r="B36234" s="1">
        <v>45018</v>
      </c>
      <c r="C36234" s="2">
        <v>0.73325231481481479</v>
      </c>
      <c r="D36234">
        <v>37938680</v>
      </c>
      <c r="E36234" t="s">
        <v>105952</v>
      </c>
      <c r="F36234" t="s">
        <v>105953</v>
      </c>
      <c r="G36234" t="s">
        <v>105954</v>
      </c>
      <c r="H36234" t="s">
        <v>26</v>
      </c>
      <c r="I36234" t="s">
        <v>21</v>
      </c>
      <c r="J36234" t="s">
        <v>19202</v>
      </c>
      <c r="K36234">
        <v>0</v>
      </c>
      <c r="L36234">
        <v>0</v>
      </c>
      <c r="M36234">
        <v>0</v>
      </c>
      <c r="N36234" t="s">
        <v>105955</v>
      </c>
      <c r="O36234" t="s">
        <v>105956</v>
      </c>
      <c r="P36234" t="b">
        <v>0</v>
      </c>
      <c r="Q36234" t="s">
        <v>21</v>
      </c>
    </row>
    <row r="36235" spans="1:17" x14ac:dyDescent="0.25">
      <c r="A36235">
        <v>1.6424608225416765E+18</v>
      </c>
      <c r="B36235" s="1">
        <v>45018</v>
      </c>
      <c r="C36235" s="2">
        <v>0.73321759259259256</v>
      </c>
      <c r="D36235">
        <v>180723400</v>
      </c>
      <c r="E36235" t="s">
        <v>105957</v>
      </c>
      <c r="F36235" t="s">
        <v>105958</v>
      </c>
      <c r="G36235" t="s">
        <v>151440</v>
      </c>
      <c r="H36235" t="s">
        <v>970</v>
      </c>
      <c r="I36235" t="s">
        <v>21</v>
      </c>
      <c r="J36235" t="s">
        <v>21</v>
      </c>
      <c r="K36235">
        <v>1</v>
      </c>
      <c r="L36235">
        <v>1</v>
      </c>
      <c r="M36235">
        <v>13</v>
      </c>
      <c r="N36235" t="s">
        <v>21</v>
      </c>
      <c r="O36235" t="s">
        <v>105959</v>
      </c>
      <c r="P36235" t="b">
        <v>0</v>
      </c>
      <c r="Q36235" t="s">
        <v>21</v>
      </c>
    </row>
    <row r="36236" spans="1:17" x14ac:dyDescent="0.25">
      <c r="A36236">
        <v>1.6424608138719642E+18</v>
      </c>
      <c r="B36236" s="1">
        <v>45018</v>
      </c>
      <c r="C36236" s="2">
        <v>0.73319444444444448</v>
      </c>
      <c r="D36236">
        <v>9.9209065620097024E+17</v>
      </c>
      <c r="E36236" t="s">
        <v>105960</v>
      </c>
      <c r="F36236" t="s">
        <v>151441</v>
      </c>
      <c r="G36236" t="s">
        <v>151442</v>
      </c>
      <c r="H36236" t="s">
        <v>167</v>
      </c>
      <c r="I36236" t="s">
        <v>21</v>
      </c>
      <c r="J36236" t="s">
        <v>21</v>
      </c>
      <c r="K36236">
        <v>0</v>
      </c>
      <c r="L36236">
        <v>0</v>
      </c>
      <c r="M36236">
        <v>2</v>
      </c>
      <c r="N36236" t="s">
        <v>21</v>
      </c>
      <c r="O36236" t="s">
        <v>105961</v>
      </c>
      <c r="P36236" t="b">
        <v>0</v>
      </c>
      <c r="Q36236" t="s">
        <v>105962</v>
      </c>
    </row>
    <row r="36237" spans="1:17" x14ac:dyDescent="0.25">
      <c r="A36237">
        <v>1.6424608116280361E+18</v>
      </c>
      <c r="B36237" s="1">
        <v>45018</v>
      </c>
      <c r="C36237" s="2">
        <v>0.73318287037037033</v>
      </c>
      <c r="D36237">
        <v>2297008960</v>
      </c>
      <c r="E36237" t="s">
        <v>105963</v>
      </c>
      <c r="F36237" t="s">
        <v>105964</v>
      </c>
      <c r="G36237" t="s">
        <v>105965</v>
      </c>
      <c r="H36237" t="s">
        <v>26</v>
      </c>
      <c r="I36237" t="s">
        <v>21</v>
      </c>
      <c r="J36237" t="s">
        <v>21</v>
      </c>
      <c r="K36237">
        <v>0</v>
      </c>
      <c r="L36237">
        <v>0</v>
      </c>
      <c r="M36237">
        <v>0</v>
      </c>
      <c r="N36237" t="s">
        <v>105966</v>
      </c>
      <c r="O36237" t="s">
        <v>105967</v>
      </c>
      <c r="P36237" t="b">
        <v>0</v>
      </c>
      <c r="Q36237" t="s">
        <v>21</v>
      </c>
    </row>
    <row r="36238" spans="1:17" x14ac:dyDescent="0.25">
      <c r="A36238">
        <v>1.6424608114058076E+18</v>
      </c>
      <c r="B36238" s="1">
        <v>45018</v>
      </c>
      <c r="C36238" s="2">
        <v>0.73318287037037033</v>
      </c>
      <c r="D36238">
        <v>1.35189517748557E+18</v>
      </c>
      <c r="E36238" t="s">
        <v>105968</v>
      </c>
      <c r="F36238" t="s">
        <v>151443</v>
      </c>
      <c r="G36238" t="s">
        <v>151444</v>
      </c>
      <c r="H36238" t="s">
        <v>121</v>
      </c>
      <c r="I36238" t="s">
        <v>21</v>
      </c>
      <c r="J36238" t="s">
        <v>21</v>
      </c>
      <c r="K36238">
        <v>0</v>
      </c>
      <c r="L36238">
        <v>0</v>
      </c>
      <c r="M36238">
        <v>0</v>
      </c>
      <c r="N36238" t="s">
        <v>21</v>
      </c>
      <c r="O36238" t="s">
        <v>105969</v>
      </c>
      <c r="P36238" t="b">
        <v>0</v>
      </c>
      <c r="Q36238" t="s">
        <v>105970</v>
      </c>
    </row>
    <row r="36239" spans="1:17" x14ac:dyDescent="0.25">
      <c r="A36239">
        <v>1.6424608028157542E+18</v>
      </c>
      <c r="B36239" s="1">
        <v>45018</v>
      </c>
      <c r="C36239" s="2">
        <v>0.73315972222222225</v>
      </c>
      <c r="D36239">
        <v>1.3166937589523988E+18</v>
      </c>
      <c r="E36239" t="s">
        <v>105971</v>
      </c>
      <c r="F36239" t="s">
        <v>151445</v>
      </c>
      <c r="G36239" t="s">
        <v>151446</v>
      </c>
      <c r="H36239" t="s">
        <v>49</v>
      </c>
      <c r="I36239" t="s">
        <v>21</v>
      </c>
      <c r="J36239" t="s">
        <v>21</v>
      </c>
      <c r="K36239">
        <v>0</v>
      </c>
      <c r="L36239">
        <v>0</v>
      </c>
      <c r="M36239">
        <v>0</v>
      </c>
      <c r="N36239" t="s">
        <v>21</v>
      </c>
      <c r="O36239" t="s">
        <v>105972</v>
      </c>
      <c r="P36239" t="b">
        <v>0</v>
      </c>
      <c r="Q36239" t="s">
        <v>21</v>
      </c>
    </row>
    <row r="36240" spans="1:17" x14ac:dyDescent="0.25">
      <c r="A36240">
        <v>1.642460761053184E+18</v>
      </c>
      <c r="B36240" s="1">
        <v>45018</v>
      </c>
      <c r="C36240" s="2">
        <v>0.73304398148148153</v>
      </c>
      <c r="D36240">
        <v>1.2022676330491003E+18</v>
      </c>
      <c r="E36240" t="s">
        <v>105973</v>
      </c>
      <c r="F36240" t="s">
        <v>105974</v>
      </c>
      <c r="G36240" t="s">
        <v>105975</v>
      </c>
      <c r="H36240" t="s">
        <v>26</v>
      </c>
      <c r="I36240" t="s">
        <v>21</v>
      </c>
      <c r="J36240" t="s">
        <v>21</v>
      </c>
      <c r="K36240">
        <v>1</v>
      </c>
      <c r="L36240">
        <v>0</v>
      </c>
      <c r="M36240">
        <v>3</v>
      </c>
      <c r="N36240" t="s">
        <v>21</v>
      </c>
      <c r="O36240" t="s">
        <v>105976</v>
      </c>
      <c r="P36240" t="b">
        <v>0</v>
      </c>
      <c r="Q36240" t="s">
        <v>105977</v>
      </c>
    </row>
    <row r="36241" spans="1:17" x14ac:dyDescent="0.25">
      <c r="A36241">
        <v>1.6424607546150953E+18</v>
      </c>
      <c r="B36241" s="1">
        <v>45018</v>
      </c>
      <c r="C36241" s="2">
        <v>0.73303240740740738</v>
      </c>
      <c r="D36241">
        <v>1.2134159042240184E+18</v>
      </c>
      <c r="E36241" t="s">
        <v>105282</v>
      </c>
      <c r="F36241" t="s">
        <v>105283</v>
      </c>
      <c r="G36241" t="s">
        <v>105978</v>
      </c>
      <c r="H36241" t="s">
        <v>26</v>
      </c>
      <c r="I36241" t="s">
        <v>105979</v>
      </c>
      <c r="J36241" t="s">
        <v>21</v>
      </c>
      <c r="K36241">
        <v>0</v>
      </c>
      <c r="L36241">
        <v>0</v>
      </c>
      <c r="M36241">
        <v>1</v>
      </c>
      <c r="N36241" t="s">
        <v>21</v>
      </c>
      <c r="O36241" t="s">
        <v>105980</v>
      </c>
      <c r="P36241" t="b">
        <v>0</v>
      </c>
      <c r="Q36241" t="s">
        <v>21</v>
      </c>
    </row>
    <row r="36242" spans="1:17" x14ac:dyDescent="0.25">
      <c r="A36242">
        <v>1.6424607517797622E+18</v>
      </c>
      <c r="B36242" s="1">
        <v>45018</v>
      </c>
      <c r="C36242" s="2">
        <v>0.73302083333333334</v>
      </c>
      <c r="D36242">
        <v>85804837</v>
      </c>
      <c r="E36242" t="s">
        <v>105981</v>
      </c>
      <c r="F36242" t="s">
        <v>105982</v>
      </c>
      <c r="G36242" t="s">
        <v>151447</v>
      </c>
      <c r="H36242" t="s">
        <v>848</v>
      </c>
      <c r="I36242" t="s">
        <v>21</v>
      </c>
      <c r="J36242" t="s">
        <v>21</v>
      </c>
      <c r="K36242">
        <v>0</v>
      </c>
      <c r="L36242">
        <v>0</v>
      </c>
      <c r="M36242">
        <v>0</v>
      </c>
      <c r="N36242" t="s">
        <v>21</v>
      </c>
      <c r="O36242" t="s">
        <v>105983</v>
      </c>
      <c r="P36242" t="b">
        <v>0</v>
      </c>
      <c r="Q36242" t="s">
        <v>105984</v>
      </c>
    </row>
    <row r="36243" spans="1:17" x14ac:dyDescent="0.25">
      <c r="A36243">
        <v>1.6424607481097339E+18</v>
      </c>
      <c r="B36243" s="1">
        <v>45018</v>
      </c>
      <c r="C36243" s="2">
        <v>0.7330092592592593</v>
      </c>
      <c r="D36243">
        <v>1.4470186769688248E+18</v>
      </c>
      <c r="E36243" t="s">
        <v>105985</v>
      </c>
      <c r="F36243" t="s">
        <v>151448</v>
      </c>
      <c r="G36243" t="s">
        <v>151449</v>
      </c>
      <c r="H36243" t="s">
        <v>49</v>
      </c>
      <c r="I36243" t="s">
        <v>21</v>
      </c>
      <c r="J36243" t="s">
        <v>21</v>
      </c>
      <c r="K36243">
        <v>0</v>
      </c>
      <c r="L36243">
        <v>0</v>
      </c>
      <c r="M36243">
        <v>1</v>
      </c>
      <c r="N36243" t="s">
        <v>21</v>
      </c>
      <c r="O36243" t="s">
        <v>105986</v>
      </c>
      <c r="P36243" t="b">
        <v>0</v>
      </c>
      <c r="Q36243" t="s">
        <v>21</v>
      </c>
    </row>
    <row r="36244" spans="1:17" x14ac:dyDescent="0.25">
      <c r="A36244">
        <v>1.6424607442216264E+18</v>
      </c>
      <c r="B36244" s="1">
        <v>45018</v>
      </c>
      <c r="C36244" s="2">
        <v>0.73299768518518515</v>
      </c>
      <c r="D36244">
        <v>9.3184453050814874E+17</v>
      </c>
      <c r="E36244" t="s">
        <v>105987</v>
      </c>
      <c r="F36244" t="s">
        <v>105988</v>
      </c>
      <c r="G36244" t="s">
        <v>151450</v>
      </c>
      <c r="H36244" t="s">
        <v>49</v>
      </c>
      <c r="I36244" t="s">
        <v>21</v>
      </c>
      <c r="J36244" t="s">
        <v>21</v>
      </c>
      <c r="K36244">
        <v>0</v>
      </c>
      <c r="L36244">
        <v>0</v>
      </c>
      <c r="M36244">
        <v>0</v>
      </c>
      <c r="N36244" t="s">
        <v>21</v>
      </c>
      <c r="O36244" t="s">
        <v>105989</v>
      </c>
      <c r="P36244" t="b">
        <v>0</v>
      </c>
      <c r="Q36244" t="s">
        <v>21</v>
      </c>
    </row>
    <row r="36245" spans="1:17" x14ac:dyDescent="0.25">
      <c r="A36245">
        <v>1.6424607428037714E+18</v>
      </c>
      <c r="B36245" s="1">
        <v>45018</v>
      </c>
      <c r="C36245" s="2">
        <v>0.73299768518518515</v>
      </c>
      <c r="D36245">
        <v>81966182</v>
      </c>
      <c r="E36245" t="s">
        <v>105990</v>
      </c>
      <c r="F36245" t="s">
        <v>105991</v>
      </c>
      <c r="G36245" t="s">
        <v>105992</v>
      </c>
      <c r="H36245" t="s">
        <v>26</v>
      </c>
      <c r="I36245" t="s">
        <v>21</v>
      </c>
      <c r="J36245" t="s">
        <v>21</v>
      </c>
      <c r="K36245">
        <v>0</v>
      </c>
      <c r="L36245">
        <v>0</v>
      </c>
      <c r="M36245">
        <v>0</v>
      </c>
      <c r="N36245" t="s">
        <v>21</v>
      </c>
      <c r="O36245" t="s">
        <v>105993</v>
      </c>
      <c r="P36245" t="b">
        <v>0</v>
      </c>
      <c r="Q36245" t="s">
        <v>21</v>
      </c>
    </row>
    <row r="36246" spans="1:17" x14ac:dyDescent="0.25">
      <c r="A36246">
        <v>1.6424607367180001E+18</v>
      </c>
      <c r="B36246" s="1">
        <v>45018</v>
      </c>
      <c r="C36246" s="2">
        <v>0.73297453703703708</v>
      </c>
      <c r="D36246">
        <v>1.629835736710103E+18</v>
      </c>
      <c r="E36246" t="s">
        <v>105994</v>
      </c>
      <c r="F36246" t="s">
        <v>151451</v>
      </c>
      <c r="G36246" t="s">
        <v>151452</v>
      </c>
      <c r="H36246" t="s">
        <v>2861</v>
      </c>
      <c r="I36246" t="s">
        <v>21</v>
      </c>
      <c r="J36246" t="s">
        <v>21</v>
      </c>
      <c r="K36246">
        <v>1</v>
      </c>
      <c r="L36246">
        <v>0</v>
      </c>
      <c r="M36246">
        <v>0</v>
      </c>
      <c r="N36246" t="s">
        <v>21</v>
      </c>
      <c r="O36246" t="s">
        <v>105995</v>
      </c>
      <c r="P36246" t="b">
        <v>0</v>
      </c>
      <c r="Q36246" t="s">
        <v>151453</v>
      </c>
    </row>
    <row r="36247" spans="1:17" x14ac:dyDescent="0.25">
      <c r="A36247">
        <v>1.6424607319865672E+18</v>
      </c>
      <c r="B36247" s="1">
        <v>45018</v>
      </c>
      <c r="C36247" s="2">
        <v>0.73296296296296293</v>
      </c>
      <c r="D36247">
        <v>3040415637</v>
      </c>
      <c r="E36247" t="s">
        <v>105996</v>
      </c>
      <c r="F36247" t="s">
        <v>151454</v>
      </c>
      <c r="G36247" t="s">
        <v>151455</v>
      </c>
      <c r="H36247" t="s">
        <v>121</v>
      </c>
      <c r="I36247" t="s">
        <v>21</v>
      </c>
      <c r="J36247" t="s">
        <v>21</v>
      </c>
      <c r="K36247">
        <v>0</v>
      </c>
      <c r="L36247">
        <v>0</v>
      </c>
      <c r="M36247">
        <v>1</v>
      </c>
      <c r="N36247" t="s">
        <v>21</v>
      </c>
      <c r="O36247" t="s">
        <v>105997</v>
      </c>
      <c r="P36247" t="b">
        <v>0</v>
      </c>
      <c r="Q36247" t="s">
        <v>21</v>
      </c>
    </row>
    <row r="36248" spans="1:17" x14ac:dyDescent="0.25">
      <c r="A36248">
        <v>1.6424607105789256E+18</v>
      </c>
      <c r="B36248" s="1">
        <v>45018</v>
      </c>
      <c r="C36248" s="2">
        <v>0.73290509259259262</v>
      </c>
      <c r="D36248">
        <v>1.5940105973053194E+18</v>
      </c>
      <c r="E36248" t="s">
        <v>105998</v>
      </c>
      <c r="F36248" t="s">
        <v>151456</v>
      </c>
      <c r="G36248" t="s">
        <v>151457</v>
      </c>
      <c r="H36248" t="s">
        <v>4084</v>
      </c>
      <c r="I36248" t="s">
        <v>21</v>
      </c>
      <c r="J36248" t="s">
        <v>21</v>
      </c>
      <c r="K36248">
        <v>1</v>
      </c>
      <c r="L36248">
        <v>0</v>
      </c>
      <c r="M36248">
        <v>8</v>
      </c>
      <c r="N36248" t="s">
        <v>21</v>
      </c>
      <c r="O36248" t="s">
        <v>105999</v>
      </c>
      <c r="P36248" t="b">
        <v>0</v>
      </c>
      <c r="Q36248" t="s">
        <v>21</v>
      </c>
    </row>
    <row r="36249" spans="1:17" x14ac:dyDescent="0.25">
      <c r="A36249">
        <v>1.6424607039435366E+18</v>
      </c>
      <c r="B36249" s="1">
        <v>45018</v>
      </c>
      <c r="C36249" s="2">
        <v>0.73288194444444443</v>
      </c>
      <c r="D36249">
        <v>9.1775622602005299E+17</v>
      </c>
      <c r="E36249" t="s">
        <v>95644</v>
      </c>
      <c r="F36249" t="s">
        <v>95645</v>
      </c>
      <c r="G36249" t="s">
        <v>151458</v>
      </c>
      <c r="H36249" t="s">
        <v>121</v>
      </c>
      <c r="I36249" t="s">
        <v>21</v>
      </c>
      <c r="J36249" t="s">
        <v>21</v>
      </c>
      <c r="K36249">
        <v>1</v>
      </c>
      <c r="L36249">
        <v>0</v>
      </c>
      <c r="M36249">
        <v>0</v>
      </c>
      <c r="N36249" t="s">
        <v>21</v>
      </c>
      <c r="O36249" t="s">
        <v>106000</v>
      </c>
      <c r="P36249" t="b">
        <v>0</v>
      </c>
      <c r="Q36249" t="s">
        <v>7931</v>
      </c>
    </row>
    <row r="36250" spans="1:17" x14ac:dyDescent="0.25">
      <c r="A36250">
        <v>1.6424606706828943E+18</v>
      </c>
      <c r="B36250" s="1">
        <v>45018</v>
      </c>
      <c r="C36250" s="2">
        <v>0.7327893518518519</v>
      </c>
      <c r="D36250">
        <v>3112906753</v>
      </c>
      <c r="E36250" t="s">
        <v>106001</v>
      </c>
      <c r="F36250" t="s">
        <v>151459</v>
      </c>
      <c r="G36250" t="s">
        <v>151460</v>
      </c>
      <c r="H36250" t="s">
        <v>49</v>
      </c>
      <c r="I36250" t="s">
        <v>21</v>
      </c>
      <c r="J36250" t="s">
        <v>21</v>
      </c>
      <c r="K36250">
        <v>0</v>
      </c>
      <c r="L36250">
        <v>0</v>
      </c>
      <c r="M36250">
        <v>0</v>
      </c>
      <c r="N36250" t="s">
        <v>21</v>
      </c>
      <c r="O36250" t="s">
        <v>106002</v>
      </c>
      <c r="P36250" t="b">
        <v>0</v>
      </c>
      <c r="Q36250" t="s">
        <v>21</v>
      </c>
    </row>
    <row r="36251" spans="1:17" x14ac:dyDescent="0.25">
      <c r="A36251">
        <v>1.642460670393217E+18</v>
      </c>
      <c r="B36251" s="1">
        <v>45018</v>
      </c>
      <c r="C36251" s="2">
        <v>0.7327893518518519</v>
      </c>
      <c r="D36251">
        <v>1.228680853443797E+18</v>
      </c>
      <c r="E36251" t="s">
        <v>74683</v>
      </c>
      <c r="F36251" t="s">
        <v>74684</v>
      </c>
      <c r="G36251" t="s">
        <v>151461</v>
      </c>
      <c r="H36251" t="s">
        <v>711</v>
      </c>
      <c r="I36251" t="s">
        <v>117527</v>
      </c>
      <c r="J36251" t="s">
        <v>21</v>
      </c>
      <c r="K36251">
        <v>1</v>
      </c>
      <c r="L36251">
        <v>0</v>
      </c>
      <c r="M36251">
        <v>1</v>
      </c>
      <c r="N36251" t="s">
        <v>25059</v>
      </c>
      <c r="O36251" t="s">
        <v>106003</v>
      </c>
      <c r="P36251" t="b">
        <v>0</v>
      </c>
      <c r="Q36251" t="s">
        <v>21</v>
      </c>
    </row>
    <row r="36252" spans="1:17" x14ac:dyDescent="0.25">
      <c r="A36252">
        <v>1.6424606690596905E+18</v>
      </c>
      <c r="B36252" s="1">
        <v>45018</v>
      </c>
      <c r="C36252" s="2">
        <v>0.7327893518518519</v>
      </c>
      <c r="D36252">
        <v>83980043</v>
      </c>
      <c r="E36252" t="s">
        <v>106004</v>
      </c>
      <c r="F36252" t="s">
        <v>151462</v>
      </c>
      <c r="G36252" t="s">
        <v>151463</v>
      </c>
      <c r="H36252" t="s">
        <v>49</v>
      </c>
      <c r="I36252" t="s">
        <v>21</v>
      </c>
      <c r="J36252" t="s">
        <v>21</v>
      </c>
      <c r="K36252">
        <v>0</v>
      </c>
      <c r="L36252">
        <v>0</v>
      </c>
      <c r="M36252">
        <v>0</v>
      </c>
      <c r="N36252" t="s">
        <v>21</v>
      </c>
      <c r="O36252" t="s">
        <v>106005</v>
      </c>
      <c r="P36252" t="b">
        <v>0</v>
      </c>
      <c r="Q36252" t="s">
        <v>21</v>
      </c>
    </row>
    <row r="36253" spans="1:17" x14ac:dyDescent="0.25">
      <c r="A36253">
        <v>1.6424606686402478E+18</v>
      </c>
      <c r="B36253" s="1">
        <v>45018</v>
      </c>
      <c r="C36253" s="2">
        <v>0.7327893518518519</v>
      </c>
      <c r="D36253">
        <v>487515671</v>
      </c>
      <c r="E36253" t="s">
        <v>106006</v>
      </c>
      <c r="F36253" t="s">
        <v>151464</v>
      </c>
      <c r="G36253" t="s">
        <v>151465</v>
      </c>
      <c r="H36253" t="s">
        <v>49</v>
      </c>
      <c r="I36253" t="s">
        <v>21</v>
      </c>
      <c r="J36253" t="s">
        <v>106007</v>
      </c>
      <c r="K36253">
        <v>0</v>
      </c>
      <c r="L36253">
        <v>0</v>
      </c>
      <c r="M36253">
        <v>0</v>
      </c>
      <c r="N36253" t="s">
        <v>96313</v>
      </c>
      <c r="O36253" t="s">
        <v>106008</v>
      </c>
      <c r="P36253" t="b">
        <v>0</v>
      </c>
      <c r="Q36253" t="s">
        <v>21</v>
      </c>
    </row>
    <row r="36254" spans="1:17" x14ac:dyDescent="0.25">
      <c r="A36254">
        <v>1.642460666148823E+18</v>
      </c>
      <c r="B36254" s="1">
        <v>45018</v>
      </c>
      <c r="C36254" s="2">
        <v>0.73277777777777775</v>
      </c>
      <c r="D36254">
        <v>9.3350406591218893E+17</v>
      </c>
      <c r="E36254" t="s">
        <v>106009</v>
      </c>
      <c r="F36254" t="s">
        <v>106010</v>
      </c>
      <c r="G36254" t="s">
        <v>151466</v>
      </c>
      <c r="H36254" t="s">
        <v>49</v>
      </c>
      <c r="I36254" t="s">
        <v>21</v>
      </c>
      <c r="J36254" t="s">
        <v>21</v>
      </c>
      <c r="K36254">
        <v>0</v>
      </c>
      <c r="L36254">
        <v>0</v>
      </c>
      <c r="M36254">
        <v>0</v>
      </c>
      <c r="N36254" t="s">
        <v>21</v>
      </c>
      <c r="O36254" t="s">
        <v>106011</v>
      </c>
      <c r="P36254" t="b">
        <v>0</v>
      </c>
      <c r="Q36254" t="s">
        <v>21</v>
      </c>
    </row>
    <row r="36255" spans="1:17" x14ac:dyDescent="0.25">
      <c r="A36255">
        <v>1.6424606555999027E+18</v>
      </c>
      <c r="B36255" s="1">
        <v>45018</v>
      </c>
      <c r="C36255" s="2">
        <v>0.73275462962962967</v>
      </c>
      <c r="D36255">
        <v>8.864877396376617E+17</v>
      </c>
      <c r="E36255" t="s">
        <v>106012</v>
      </c>
      <c r="F36255" t="s">
        <v>106013</v>
      </c>
      <c r="G36255" t="s">
        <v>151467</v>
      </c>
      <c r="H36255" t="s">
        <v>121</v>
      </c>
      <c r="I36255" t="s">
        <v>4149</v>
      </c>
      <c r="J36255" t="s">
        <v>21</v>
      </c>
      <c r="K36255">
        <v>0</v>
      </c>
      <c r="L36255">
        <v>1</v>
      </c>
      <c r="M36255">
        <v>0</v>
      </c>
      <c r="N36255" t="s">
        <v>106014</v>
      </c>
      <c r="O36255" t="s">
        <v>106015</v>
      </c>
      <c r="P36255" t="b">
        <v>0</v>
      </c>
      <c r="Q36255" t="s">
        <v>21</v>
      </c>
    </row>
    <row r="36256" spans="1:17" x14ac:dyDescent="0.25">
      <c r="A36256">
        <v>1.642460649455231E+18</v>
      </c>
      <c r="B36256" s="1">
        <v>45018</v>
      </c>
      <c r="C36256" s="2">
        <v>0.73273148148148148</v>
      </c>
      <c r="D36256">
        <v>1.1611616204936765E+18</v>
      </c>
      <c r="E36256" t="s">
        <v>106016</v>
      </c>
      <c r="F36256" t="s">
        <v>151468</v>
      </c>
      <c r="G36256" t="s">
        <v>151469</v>
      </c>
      <c r="H36256" t="s">
        <v>26</v>
      </c>
      <c r="I36256" t="s">
        <v>21</v>
      </c>
      <c r="J36256" t="s">
        <v>21</v>
      </c>
      <c r="K36256">
        <v>1</v>
      </c>
      <c r="L36256">
        <v>0</v>
      </c>
      <c r="M36256">
        <v>4</v>
      </c>
      <c r="N36256" t="s">
        <v>21</v>
      </c>
      <c r="O36256" t="s">
        <v>106017</v>
      </c>
      <c r="P36256" t="b">
        <v>0</v>
      </c>
      <c r="Q36256" t="s">
        <v>21</v>
      </c>
    </row>
    <row r="36257" spans="1:17" x14ac:dyDescent="0.25">
      <c r="A36257">
        <v>1.6424606402781348E+18</v>
      </c>
      <c r="B36257" s="1">
        <v>45018</v>
      </c>
      <c r="C36257" s="2">
        <v>0.73270833333333329</v>
      </c>
      <c r="D36257">
        <v>2503630978</v>
      </c>
      <c r="E36257" t="s">
        <v>106018</v>
      </c>
      <c r="F36257" t="s">
        <v>106019</v>
      </c>
      <c r="G36257" t="s">
        <v>106020</v>
      </c>
      <c r="H36257" t="s">
        <v>513</v>
      </c>
      <c r="I36257" t="s">
        <v>21</v>
      </c>
      <c r="J36257" t="s">
        <v>106021</v>
      </c>
      <c r="K36257">
        <v>0</v>
      </c>
      <c r="L36257">
        <v>0</v>
      </c>
      <c r="M36257">
        <v>0</v>
      </c>
      <c r="N36257" t="s">
        <v>34</v>
      </c>
      <c r="O36257" t="s">
        <v>106022</v>
      </c>
      <c r="P36257" t="b">
        <v>0</v>
      </c>
      <c r="Q36257" t="s">
        <v>21</v>
      </c>
    </row>
    <row r="36258" spans="1:17" x14ac:dyDescent="0.25">
      <c r="A36258">
        <v>1.6424606351107031E+18</v>
      </c>
      <c r="B36258" s="1">
        <v>45018</v>
      </c>
      <c r="C36258" s="2">
        <v>0.73269675925925926</v>
      </c>
      <c r="D36258">
        <v>1.586386547712172E+18</v>
      </c>
      <c r="E36258" t="s">
        <v>106023</v>
      </c>
      <c r="F36258" t="s">
        <v>106024</v>
      </c>
      <c r="G36258" t="s">
        <v>151470</v>
      </c>
      <c r="H36258" t="s">
        <v>121</v>
      </c>
      <c r="I36258" t="s">
        <v>21</v>
      </c>
      <c r="J36258" t="s">
        <v>21</v>
      </c>
      <c r="K36258">
        <v>0</v>
      </c>
      <c r="L36258">
        <v>0</v>
      </c>
      <c r="M36258">
        <v>0</v>
      </c>
      <c r="N36258" t="s">
        <v>21</v>
      </c>
      <c r="O36258" t="s">
        <v>106025</v>
      </c>
      <c r="P36258" t="b">
        <v>0</v>
      </c>
      <c r="Q36258" t="s">
        <v>21</v>
      </c>
    </row>
    <row r="36259" spans="1:17" x14ac:dyDescent="0.25">
      <c r="A36259">
        <v>1.6424606253002547E+18</v>
      </c>
      <c r="B36259" s="1">
        <v>45018</v>
      </c>
      <c r="C36259" s="2">
        <v>0.73267361111111107</v>
      </c>
      <c r="D36259">
        <v>1.4320130015115592E+18</v>
      </c>
      <c r="E36259" t="s">
        <v>106026</v>
      </c>
      <c r="F36259" t="s">
        <v>106026</v>
      </c>
      <c r="G36259" t="s">
        <v>151471</v>
      </c>
      <c r="H36259" t="s">
        <v>245</v>
      </c>
      <c r="I36259" t="s">
        <v>21</v>
      </c>
      <c r="J36259" t="s">
        <v>106027</v>
      </c>
      <c r="K36259">
        <v>0</v>
      </c>
      <c r="L36259">
        <v>0</v>
      </c>
      <c r="M36259">
        <v>0</v>
      </c>
      <c r="N36259" t="s">
        <v>34</v>
      </c>
      <c r="O36259" t="s">
        <v>106028</v>
      </c>
      <c r="P36259" t="b">
        <v>0</v>
      </c>
      <c r="Q36259" t="s">
        <v>21</v>
      </c>
    </row>
    <row r="36260" spans="1:17" x14ac:dyDescent="0.25">
      <c r="A36260">
        <v>1.6424606246587638E+18</v>
      </c>
      <c r="B36260" s="1">
        <v>45018</v>
      </c>
      <c r="C36260" s="2">
        <v>0.73267361111111107</v>
      </c>
      <c r="D36260">
        <v>2393131902</v>
      </c>
      <c r="E36260" t="s">
        <v>65787</v>
      </c>
      <c r="F36260" t="s">
        <v>110669</v>
      </c>
      <c r="G36260" t="s">
        <v>151472</v>
      </c>
      <c r="H36260" t="s">
        <v>26</v>
      </c>
      <c r="I36260" t="s">
        <v>21</v>
      </c>
      <c r="J36260" t="s">
        <v>21</v>
      </c>
      <c r="K36260">
        <v>0</v>
      </c>
      <c r="L36260">
        <v>0</v>
      </c>
      <c r="M36260">
        <v>0</v>
      </c>
      <c r="N36260" t="s">
        <v>136330</v>
      </c>
      <c r="O36260" t="s">
        <v>106029</v>
      </c>
      <c r="P36260" t="b">
        <v>0</v>
      </c>
      <c r="Q36260" t="s">
        <v>21</v>
      </c>
    </row>
    <row r="36261" spans="1:17" x14ac:dyDescent="0.25">
      <c r="A36261">
        <v>1.6424605979031306E+18</v>
      </c>
      <c r="B36261" s="1">
        <v>45018</v>
      </c>
      <c r="C36261" s="2">
        <v>0.73259259259259257</v>
      </c>
      <c r="D36261">
        <v>302164552</v>
      </c>
      <c r="E36261" t="s">
        <v>106030</v>
      </c>
      <c r="F36261" t="s">
        <v>106031</v>
      </c>
      <c r="G36261" t="s">
        <v>151473</v>
      </c>
      <c r="H36261" t="s">
        <v>167</v>
      </c>
      <c r="I36261" t="s">
        <v>21</v>
      </c>
      <c r="J36261" t="s">
        <v>21</v>
      </c>
      <c r="K36261">
        <v>1</v>
      </c>
      <c r="L36261">
        <v>0</v>
      </c>
      <c r="M36261">
        <v>0</v>
      </c>
      <c r="N36261" t="s">
        <v>21</v>
      </c>
      <c r="O36261" t="s">
        <v>106032</v>
      </c>
      <c r="P36261" t="b">
        <v>0</v>
      </c>
      <c r="Q36261" t="s">
        <v>151474</v>
      </c>
    </row>
    <row r="36262" spans="1:17" x14ac:dyDescent="0.25">
      <c r="A36262">
        <v>1.6424605942876406E+18</v>
      </c>
      <c r="B36262" s="1">
        <v>45018</v>
      </c>
      <c r="C36262" s="2">
        <v>0.73258101851851853</v>
      </c>
      <c r="D36262">
        <v>122223041</v>
      </c>
      <c r="E36262" t="s">
        <v>106033</v>
      </c>
      <c r="F36262" t="s">
        <v>106034</v>
      </c>
      <c r="G36262" t="s">
        <v>106035</v>
      </c>
      <c r="H36262" t="s">
        <v>26</v>
      </c>
      <c r="I36262" t="s">
        <v>21</v>
      </c>
      <c r="J36262" t="s">
        <v>36175</v>
      </c>
      <c r="K36262">
        <v>0</v>
      </c>
      <c r="L36262">
        <v>0</v>
      </c>
      <c r="M36262">
        <v>1</v>
      </c>
      <c r="N36262" t="s">
        <v>106036</v>
      </c>
      <c r="O36262" t="s">
        <v>106037</v>
      </c>
      <c r="P36262" t="b">
        <v>0</v>
      </c>
      <c r="Q36262" t="s">
        <v>21</v>
      </c>
    </row>
    <row r="36263" spans="1:17" x14ac:dyDescent="0.25">
      <c r="A36263">
        <v>1.6424605900683592E+18</v>
      </c>
      <c r="B36263" s="1">
        <v>45018</v>
      </c>
      <c r="C36263" s="2">
        <v>0.7325694444444445</v>
      </c>
      <c r="D36263">
        <v>1.0674962704433684E+18</v>
      </c>
      <c r="E36263" t="s">
        <v>7608</v>
      </c>
      <c r="F36263" t="s">
        <v>113111</v>
      </c>
      <c r="G36263" t="s">
        <v>151475</v>
      </c>
      <c r="H36263" t="s">
        <v>49</v>
      </c>
      <c r="I36263" t="s">
        <v>21</v>
      </c>
      <c r="J36263" t="s">
        <v>21</v>
      </c>
      <c r="K36263">
        <v>0</v>
      </c>
      <c r="L36263">
        <v>0</v>
      </c>
      <c r="M36263">
        <v>0</v>
      </c>
      <c r="N36263" t="s">
        <v>21</v>
      </c>
      <c r="O36263" t="s">
        <v>106038</v>
      </c>
      <c r="P36263" t="b">
        <v>0</v>
      </c>
      <c r="Q36263" t="s">
        <v>21</v>
      </c>
    </row>
    <row r="36264" spans="1:17" x14ac:dyDescent="0.25">
      <c r="A36264">
        <v>1.6424605849009766E+18</v>
      </c>
      <c r="B36264" s="1">
        <v>45018</v>
      </c>
      <c r="C36264" s="2">
        <v>0.73255787037037035</v>
      </c>
      <c r="D36264">
        <v>1.5782275181546045E+18</v>
      </c>
      <c r="E36264" t="s">
        <v>106039</v>
      </c>
      <c r="F36264" t="s">
        <v>151476</v>
      </c>
      <c r="G36264" t="s">
        <v>151477</v>
      </c>
      <c r="H36264" t="s">
        <v>49</v>
      </c>
      <c r="I36264" t="s">
        <v>21</v>
      </c>
      <c r="J36264" t="s">
        <v>21</v>
      </c>
      <c r="K36264">
        <v>0</v>
      </c>
      <c r="L36264">
        <v>0</v>
      </c>
      <c r="M36264">
        <v>4</v>
      </c>
      <c r="N36264" t="s">
        <v>106040</v>
      </c>
      <c r="O36264" t="s">
        <v>106041</v>
      </c>
      <c r="P36264" t="b">
        <v>0</v>
      </c>
      <c r="Q36264" t="s">
        <v>21</v>
      </c>
    </row>
    <row r="36265" spans="1:17" x14ac:dyDescent="0.25">
      <c r="A36265">
        <v>1.6424605484774031E+18</v>
      </c>
      <c r="B36265" s="1">
        <v>45018</v>
      </c>
      <c r="C36265" s="2">
        <v>0.73245370370370366</v>
      </c>
      <c r="D36265">
        <v>27276155</v>
      </c>
      <c r="E36265" t="s">
        <v>102860</v>
      </c>
      <c r="F36265" t="s">
        <v>99493</v>
      </c>
      <c r="G36265" t="s">
        <v>151478</v>
      </c>
      <c r="H36265" t="s">
        <v>20</v>
      </c>
      <c r="I36265" t="s">
        <v>21</v>
      </c>
      <c r="J36265" t="s">
        <v>21</v>
      </c>
      <c r="K36265">
        <v>1</v>
      </c>
      <c r="L36265">
        <v>0</v>
      </c>
      <c r="M36265">
        <v>2</v>
      </c>
      <c r="N36265" t="s">
        <v>21</v>
      </c>
      <c r="O36265" t="s">
        <v>106042</v>
      </c>
      <c r="P36265" t="b">
        <v>0</v>
      </c>
      <c r="Q36265" t="s">
        <v>106043</v>
      </c>
    </row>
    <row r="36266" spans="1:17" x14ac:dyDescent="0.25">
      <c r="A36266">
        <v>1.6424605444341596E+18</v>
      </c>
      <c r="B36266" s="1">
        <v>45018</v>
      </c>
      <c r="C36266" s="2">
        <v>0.73244212962962962</v>
      </c>
      <c r="D36266">
        <v>56341776</v>
      </c>
      <c r="E36266" t="s">
        <v>20515</v>
      </c>
      <c r="F36266" t="s">
        <v>20516</v>
      </c>
      <c r="G36266" t="s">
        <v>151479</v>
      </c>
      <c r="H36266" t="s">
        <v>20</v>
      </c>
      <c r="I36266" t="s">
        <v>21</v>
      </c>
      <c r="J36266" t="s">
        <v>21</v>
      </c>
      <c r="K36266">
        <v>0</v>
      </c>
      <c r="L36266">
        <v>0</v>
      </c>
      <c r="M36266">
        <v>8</v>
      </c>
      <c r="N36266" t="s">
        <v>106044</v>
      </c>
      <c r="O36266" t="s">
        <v>106045</v>
      </c>
      <c r="P36266" t="b">
        <v>0</v>
      </c>
      <c r="Q36266" t="s">
        <v>21</v>
      </c>
    </row>
    <row r="36267" spans="1:17" x14ac:dyDescent="0.25">
      <c r="A36267">
        <v>1.6424604986283213E+18</v>
      </c>
      <c r="B36267" s="1">
        <v>45018</v>
      </c>
      <c r="C36267" s="2">
        <v>0.73231481481481486</v>
      </c>
      <c r="D36267">
        <v>1.4975442090074767E+18</v>
      </c>
      <c r="E36267" t="s">
        <v>106046</v>
      </c>
      <c r="F36267" t="s">
        <v>151480</v>
      </c>
      <c r="G36267" t="s">
        <v>151481</v>
      </c>
      <c r="H36267" t="s">
        <v>390</v>
      </c>
      <c r="I36267" t="s">
        <v>21</v>
      </c>
      <c r="J36267" t="s">
        <v>106047</v>
      </c>
      <c r="K36267">
        <v>1</v>
      </c>
      <c r="L36267">
        <v>0</v>
      </c>
      <c r="M36267">
        <v>0</v>
      </c>
      <c r="N36267" t="s">
        <v>151482</v>
      </c>
      <c r="O36267" t="s">
        <v>106048</v>
      </c>
      <c r="P36267" t="b">
        <v>0</v>
      </c>
      <c r="Q36267" t="s">
        <v>21</v>
      </c>
    </row>
    <row r="36268" spans="1:17" x14ac:dyDescent="0.25">
      <c r="A36268">
        <v>1.6424604985528197E+18</v>
      </c>
      <c r="B36268" s="1">
        <v>45018</v>
      </c>
      <c r="C36268" s="2">
        <v>0.73231481481481486</v>
      </c>
      <c r="D36268">
        <v>1.4345107987982131E+18</v>
      </c>
      <c r="E36268" t="s">
        <v>106049</v>
      </c>
      <c r="F36268" t="s">
        <v>151483</v>
      </c>
      <c r="G36268" t="s">
        <v>151484</v>
      </c>
      <c r="H36268" t="s">
        <v>49</v>
      </c>
      <c r="I36268" t="s">
        <v>21</v>
      </c>
      <c r="J36268" t="s">
        <v>21</v>
      </c>
      <c r="K36268">
        <v>2</v>
      </c>
      <c r="L36268">
        <v>0</v>
      </c>
      <c r="M36268">
        <v>1</v>
      </c>
      <c r="N36268" t="s">
        <v>21</v>
      </c>
      <c r="O36268" t="s">
        <v>106050</v>
      </c>
      <c r="P36268" t="b">
        <v>0</v>
      </c>
      <c r="Q36268" t="s">
        <v>151485</v>
      </c>
    </row>
    <row r="36269" spans="1:17" x14ac:dyDescent="0.25">
      <c r="A36269">
        <v>1.6424604847030804E+18</v>
      </c>
      <c r="B36269" s="1">
        <v>45018</v>
      </c>
      <c r="C36269" s="2">
        <v>0.73228009259259264</v>
      </c>
      <c r="D36269">
        <v>1.4388750449484964E+18</v>
      </c>
      <c r="E36269" t="s">
        <v>106051</v>
      </c>
      <c r="F36269" t="s">
        <v>106052</v>
      </c>
      <c r="G36269" t="s">
        <v>151486</v>
      </c>
      <c r="H36269" t="s">
        <v>26</v>
      </c>
      <c r="I36269" t="s">
        <v>21</v>
      </c>
      <c r="J36269" t="s">
        <v>21</v>
      </c>
      <c r="K36269">
        <v>0</v>
      </c>
      <c r="L36269">
        <v>0</v>
      </c>
      <c r="M36269">
        <v>0</v>
      </c>
      <c r="N36269" t="s">
        <v>21</v>
      </c>
      <c r="O36269" t="s">
        <v>106053</v>
      </c>
      <c r="P36269" t="b">
        <v>0</v>
      </c>
      <c r="Q36269" t="s">
        <v>21</v>
      </c>
    </row>
    <row r="36270" spans="1:17" x14ac:dyDescent="0.25">
      <c r="A36270">
        <v>1.6424604598436004E+18</v>
      </c>
      <c r="B36270" s="1">
        <v>45018</v>
      </c>
      <c r="C36270" s="2">
        <v>0.73221064814814818</v>
      </c>
      <c r="D36270">
        <v>1.4337630661481308E+18</v>
      </c>
      <c r="E36270" t="s">
        <v>102563</v>
      </c>
      <c r="F36270" t="s">
        <v>150055</v>
      </c>
      <c r="G36270" t="s">
        <v>151487</v>
      </c>
      <c r="H36270" t="s">
        <v>49</v>
      </c>
      <c r="I36270" t="s">
        <v>21</v>
      </c>
      <c r="J36270" t="s">
        <v>21</v>
      </c>
      <c r="K36270">
        <v>0</v>
      </c>
      <c r="L36270">
        <v>0</v>
      </c>
      <c r="M36270">
        <v>1</v>
      </c>
      <c r="N36270" t="s">
        <v>21</v>
      </c>
      <c r="O36270" t="s">
        <v>106054</v>
      </c>
      <c r="P36270" t="b">
        <v>0</v>
      </c>
      <c r="Q36270" t="s">
        <v>21</v>
      </c>
    </row>
    <row r="36271" spans="1:17" x14ac:dyDescent="0.25">
      <c r="A36271">
        <v>1.6424604407553188E+18</v>
      </c>
      <c r="B36271" s="1">
        <v>45018</v>
      </c>
      <c r="C36271" s="2">
        <v>0.7321643518518518</v>
      </c>
      <c r="D36271">
        <v>1125206803</v>
      </c>
      <c r="E36271" t="s">
        <v>106055</v>
      </c>
      <c r="F36271" t="s">
        <v>106056</v>
      </c>
      <c r="G36271" t="s">
        <v>151488</v>
      </c>
      <c r="H36271" t="s">
        <v>49</v>
      </c>
      <c r="I36271" t="s">
        <v>21</v>
      </c>
      <c r="J36271" t="s">
        <v>21</v>
      </c>
      <c r="K36271">
        <v>0</v>
      </c>
      <c r="L36271">
        <v>0</v>
      </c>
      <c r="M36271">
        <v>0</v>
      </c>
      <c r="N36271" t="s">
        <v>21</v>
      </c>
      <c r="O36271" t="s">
        <v>106057</v>
      </c>
      <c r="P36271" t="b">
        <v>0</v>
      </c>
      <c r="Q36271" t="s">
        <v>21</v>
      </c>
    </row>
    <row r="36272" spans="1:17" x14ac:dyDescent="0.25">
      <c r="A36272">
        <v>1.6424604395893268E+18</v>
      </c>
      <c r="B36272" s="1">
        <v>45018</v>
      </c>
      <c r="C36272" s="2">
        <v>0.73215277777777776</v>
      </c>
      <c r="D36272">
        <v>94988801</v>
      </c>
      <c r="E36272" t="s">
        <v>106058</v>
      </c>
      <c r="F36272" t="s">
        <v>151489</v>
      </c>
      <c r="G36272" t="s">
        <v>151490</v>
      </c>
      <c r="H36272" t="s">
        <v>49</v>
      </c>
      <c r="I36272" t="s">
        <v>21</v>
      </c>
      <c r="J36272" t="s">
        <v>21</v>
      </c>
      <c r="K36272">
        <v>0</v>
      </c>
      <c r="L36272">
        <v>0</v>
      </c>
      <c r="M36272">
        <v>0</v>
      </c>
      <c r="N36272" t="s">
        <v>21</v>
      </c>
      <c r="O36272" t="s">
        <v>106059</v>
      </c>
      <c r="P36272" t="b">
        <v>0</v>
      </c>
      <c r="Q36272" t="s">
        <v>21</v>
      </c>
    </row>
    <row r="36273" spans="1:17" x14ac:dyDescent="0.25">
      <c r="A36273">
        <v>1.642460435625685E+18</v>
      </c>
      <c r="B36273" s="1">
        <v>45018</v>
      </c>
      <c r="C36273" s="2">
        <v>0.73214120370370372</v>
      </c>
      <c r="D36273">
        <v>1.6206828521480806E+18</v>
      </c>
      <c r="E36273" t="s">
        <v>106060</v>
      </c>
      <c r="F36273" t="s">
        <v>151491</v>
      </c>
      <c r="G36273" t="s">
        <v>151492</v>
      </c>
      <c r="H36273" t="s">
        <v>49</v>
      </c>
      <c r="I36273" t="s">
        <v>21</v>
      </c>
      <c r="J36273" t="s">
        <v>106061</v>
      </c>
      <c r="K36273">
        <v>0</v>
      </c>
      <c r="L36273">
        <v>0</v>
      </c>
      <c r="M36273">
        <v>1</v>
      </c>
      <c r="N36273" t="s">
        <v>151493</v>
      </c>
      <c r="O36273" t="s">
        <v>106062</v>
      </c>
      <c r="P36273" t="b">
        <v>0</v>
      </c>
      <c r="Q36273" t="s">
        <v>21</v>
      </c>
    </row>
    <row r="36274" spans="1:17" x14ac:dyDescent="0.25">
      <c r="A36274">
        <v>1.6424604068358267E+18</v>
      </c>
      <c r="B36274" s="1">
        <v>45018</v>
      </c>
      <c r="C36274" s="2">
        <v>0.73207175925925927</v>
      </c>
      <c r="D36274">
        <v>2863794265</v>
      </c>
      <c r="E36274" t="s">
        <v>14387</v>
      </c>
      <c r="F36274" t="s">
        <v>14388</v>
      </c>
      <c r="G36274" t="s">
        <v>106063</v>
      </c>
      <c r="H36274" t="s">
        <v>26</v>
      </c>
      <c r="I36274" t="s">
        <v>21</v>
      </c>
      <c r="J36274" t="s">
        <v>21</v>
      </c>
      <c r="K36274">
        <v>0</v>
      </c>
      <c r="L36274">
        <v>0</v>
      </c>
      <c r="M36274">
        <v>0</v>
      </c>
      <c r="N36274" t="s">
        <v>21</v>
      </c>
      <c r="O36274" t="s">
        <v>106064</v>
      </c>
      <c r="P36274" t="b">
        <v>0</v>
      </c>
      <c r="Q36274" t="s">
        <v>21</v>
      </c>
    </row>
    <row r="36275" spans="1:17" x14ac:dyDescent="0.25">
      <c r="A36275">
        <v>1.6424604026710589E+18</v>
      </c>
      <c r="B36275" s="1">
        <v>45018</v>
      </c>
      <c r="C36275" s="2">
        <v>0.73206018518518523</v>
      </c>
      <c r="D36275">
        <v>1.453991083734569E+18</v>
      </c>
      <c r="E36275" t="s">
        <v>44645</v>
      </c>
      <c r="F36275" t="s">
        <v>127604</v>
      </c>
      <c r="G36275" t="s">
        <v>151494</v>
      </c>
      <c r="H36275" t="s">
        <v>49</v>
      </c>
      <c r="I36275" t="s">
        <v>21</v>
      </c>
      <c r="J36275" t="s">
        <v>106065</v>
      </c>
      <c r="K36275">
        <v>0</v>
      </c>
      <c r="L36275">
        <v>1</v>
      </c>
      <c r="M36275">
        <v>10</v>
      </c>
      <c r="N36275" t="s">
        <v>151495</v>
      </c>
      <c r="O36275" t="s">
        <v>106066</v>
      </c>
      <c r="P36275" t="b">
        <v>0</v>
      </c>
      <c r="Q36275" t="s">
        <v>21</v>
      </c>
    </row>
    <row r="36276" spans="1:17" x14ac:dyDescent="0.25">
      <c r="A36276">
        <v>1.6424603969290281E+18</v>
      </c>
      <c r="B36276" s="1">
        <v>45018</v>
      </c>
      <c r="C36276" s="2">
        <v>0.73203703703703704</v>
      </c>
      <c r="D36276">
        <v>1.6306470799064637E+18</v>
      </c>
      <c r="E36276" t="s">
        <v>106067</v>
      </c>
      <c r="F36276" t="s">
        <v>106068</v>
      </c>
      <c r="G36276" t="s">
        <v>106069</v>
      </c>
      <c r="H36276" t="s">
        <v>26</v>
      </c>
      <c r="I36276" t="s">
        <v>21</v>
      </c>
      <c r="J36276" t="s">
        <v>21</v>
      </c>
      <c r="K36276">
        <v>1</v>
      </c>
      <c r="L36276">
        <v>0</v>
      </c>
      <c r="M36276">
        <v>0</v>
      </c>
      <c r="N36276" t="s">
        <v>106070</v>
      </c>
      <c r="O36276" t="s">
        <v>106071</v>
      </c>
      <c r="P36276" t="b">
        <v>0</v>
      </c>
      <c r="Q36276" t="s">
        <v>21</v>
      </c>
    </row>
    <row r="36277" spans="1:17" x14ac:dyDescent="0.25">
      <c r="A36277">
        <v>1.642460391035863E+18</v>
      </c>
      <c r="B36277" s="1">
        <v>45018</v>
      </c>
      <c r="C36277" s="2">
        <v>0.732025462962963</v>
      </c>
      <c r="D36277">
        <v>1.3632182585481667E+18</v>
      </c>
      <c r="E36277" t="s">
        <v>105816</v>
      </c>
      <c r="F36277" t="s">
        <v>105817</v>
      </c>
      <c r="G36277" t="s">
        <v>106072</v>
      </c>
      <c r="H36277" t="s">
        <v>26</v>
      </c>
      <c r="I36277" t="s">
        <v>21</v>
      </c>
      <c r="J36277" t="s">
        <v>21</v>
      </c>
      <c r="K36277">
        <v>1</v>
      </c>
      <c r="L36277">
        <v>0</v>
      </c>
      <c r="M36277">
        <v>0</v>
      </c>
      <c r="N36277" t="s">
        <v>21</v>
      </c>
      <c r="O36277" t="s">
        <v>106073</v>
      </c>
      <c r="P36277" t="b">
        <v>0</v>
      </c>
      <c r="Q36277" t="s">
        <v>114548</v>
      </c>
    </row>
    <row r="36278" spans="1:17" x14ac:dyDescent="0.25">
      <c r="A36278">
        <v>1.6424603839558861E+18</v>
      </c>
      <c r="B36278" s="1">
        <v>45018</v>
      </c>
      <c r="C36278" s="2">
        <v>0.73200231481481481</v>
      </c>
      <c r="D36278">
        <v>1.5965207232830587E+18</v>
      </c>
      <c r="E36278" t="s">
        <v>106074</v>
      </c>
      <c r="F36278" t="s">
        <v>106075</v>
      </c>
      <c r="G36278" t="s">
        <v>151496</v>
      </c>
      <c r="H36278" t="s">
        <v>162</v>
      </c>
      <c r="I36278" t="s">
        <v>21</v>
      </c>
      <c r="J36278" t="s">
        <v>21</v>
      </c>
      <c r="K36278">
        <v>9</v>
      </c>
      <c r="L36278">
        <v>0</v>
      </c>
      <c r="M36278">
        <v>1</v>
      </c>
      <c r="N36278" t="s">
        <v>106076</v>
      </c>
      <c r="O36278" t="s">
        <v>106077</v>
      </c>
      <c r="P36278" t="b">
        <v>0</v>
      </c>
      <c r="Q36278" t="s">
        <v>151497</v>
      </c>
    </row>
    <row r="36279" spans="1:17" x14ac:dyDescent="0.25">
      <c r="A36279">
        <v>1.6424603639490642E+18</v>
      </c>
      <c r="B36279" s="1">
        <v>45018</v>
      </c>
      <c r="C36279" s="2">
        <v>0.7319444444444444</v>
      </c>
      <c r="D36279">
        <v>482367111</v>
      </c>
      <c r="E36279" t="s">
        <v>106078</v>
      </c>
      <c r="F36279" t="s">
        <v>151498</v>
      </c>
      <c r="G36279" t="s">
        <v>151499</v>
      </c>
      <c r="H36279" t="s">
        <v>162</v>
      </c>
      <c r="I36279" t="s">
        <v>21</v>
      </c>
      <c r="J36279" t="s">
        <v>21</v>
      </c>
      <c r="K36279">
        <v>0</v>
      </c>
      <c r="L36279">
        <v>0</v>
      </c>
      <c r="M36279">
        <v>2</v>
      </c>
      <c r="N36279" t="s">
        <v>21</v>
      </c>
      <c r="O36279" t="s">
        <v>106079</v>
      </c>
      <c r="P36279" t="b">
        <v>0</v>
      </c>
      <c r="Q36279" t="s">
        <v>106080</v>
      </c>
    </row>
    <row r="36280" spans="1:17" x14ac:dyDescent="0.25">
      <c r="A36280">
        <v>1.6424603619862856E+18</v>
      </c>
      <c r="B36280" s="1">
        <v>45018</v>
      </c>
      <c r="C36280" s="2">
        <v>0.7319444444444444</v>
      </c>
      <c r="D36280">
        <v>9.3465006673584128E+17</v>
      </c>
      <c r="E36280" t="s">
        <v>106081</v>
      </c>
      <c r="F36280" t="s">
        <v>106082</v>
      </c>
      <c r="G36280" t="s">
        <v>151500</v>
      </c>
      <c r="H36280" t="s">
        <v>49</v>
      </c>
      <c r="I36280" t="s">
        <v>21</v>
      </c>
      <c r="J36280" t="s">
        <v>21</v>
      </c>
      <c r="K36280">
        <v>1</v>
      </c>
      <c r="L36280">
        <v>0</v>
      </c>
      <c r="M36280">
        <v>2</v>
      </c>
      <c r="N36280" t="s">
        <v>34</v>
      </c>
      <c r="O36280" t="s">
        <v>106083</v>
      </c>
      <c r="P36280" t="b">
        <v>0</v>
      </c>
      <c r="Q36280" t="s">
        <v>21</v>
      </c>
    </row>
    <row r="36281" spans="1:17" x14ac:dyDescent="0.25">
      <c r="A36281">
        <v>1.6424603528467374E+18</v>
      </c>
      <c r="B36281" s="1">
        <v>45018</v>
      </c>
      <c r="C36281" s="2">
        <v>0.73192129629629632</v>
      </c>
      <c r="D36281">
        <v>1.4605673118997627E+18</v>
      </c>
      <c r="E36281" t="s">
        <v>106084</v>
      </c>
      <c r="F36281" t="s">
        <v>106085</v>
      </c>
      <c r="G36281" t="s">
        <v>151501</v>
      </c>
      <c r="H36281" t="s">
        <v>26</v>
      </c>
      <c r="I36281" t="s">
        <v>21</v>
      </c>
      <c r="J36281" t="s">
        <v>105111</v>
      </c>
      <c r="K36281">
        <v>0</v>
      </c>
      <c r="L36281">
        <v>0</v>
      </c>
      <c r="M36281">
        <v>0</v>
      </c>
      <c r="N36281" t="s">
        <v>105112</v>
      </c>
      <c r="O36281" t="s">
        <v>106086</v>
      </c>
      <c r="P36281" t="b">
        <v>0</v>
      </c>
      <c r="Q36281" t="s">
        <v>21</v>
      </c>
    </row>
    <row r="36282" spans="1:17" x14ac:dyDescent="0.25">
      <c r="A36282">
        <v>1.6424603342451712E+18</v>
      </c>
      <c r="B36282" s="1">
        <v>45018</v>
      </c>
      <c r="C36282" s="2">
        <v>0.7318634259259259</v>
      </c>
      <c r="D36282">
        <v>47571999</v>
      </c>
      <c r="E36282" t="s">
        <v>106087</v>
      </c>
      <c r="F36282" t="s">
        <v>106088</v>
      </c>
      <c r="G36282" t="s">
        <v>106089</v>
      </c>
      <c r="H36282" t="s">
        <v>26</v>
      </c>
      <c r="I36282" t="s">
        <v>21</v>
      </c>
      <c r="J36282" t="s">
        <v>21</v>
      </c>
      <c r="K36282">
        <v>0</v>
      </c>
      <c r="L36282">
        <v>0</v>
      </c>
      <c r="M36282">
        <v>0</v>
      </c>
      <c r="N36282" t="s">
        <v>21</v>
      </c>
      <c r="O36282" t="s">
        <v>106090</v>
      </c>
      <c r="P36282" t="b">
        <v>0</v>
      </c>
      <c r="Q36282" t="s">
        <v>21</v>
      </c>
    </row>
    <row r="36283" spans="1:17" x14ac:dyDescent="0.25">
      <c r="A36283">
        <v>1.6424603230000783E+18</v>
      </c>
      <c r="B36283" s="1">
        <v>45018</v>
      </c>
      <c r="C36283" s="2">
        <v>0.73184027777777783</v>
      </c>
      <c r="D36283">
        <v>1.0014775846711337E+18</v>
      </c>
      <c r="E36283" t="s">
        <v>106091</v>
      </c>
      <c r="F36283" t="s">
        <v>151502</v>
      </c>
      <c r="G36283" t="s">
        <v>151503</v>
      </c>
      <c r="H36283" t="s">
        <v>167</v>
      </c>
      <c r="I36283" t="s">
        <v>21</v>
      </c>
      <c r="J36283" t="s">
        <v>21</v>
      </c>
      <c r="K36283">
        <v>0</v>
      </c>
      <c r="L36283">
        <v>0</v>
      </c>
      <c r="M36283">
        <v>1</v>
      </c>
      <c r="N36283" t="s">
        <v>21</v>
      </c>
      <c r="O36283" t="s">
        <v>106092</v>
      </c>
      <c r="P36283" t="b">
        <v>0</v>
      </c>
      <c r="Q36283" t="s">
        <v>21</v>
      </c>
    </row>
    <row r="36284" spans="1:17" x14ac:dyDescent="0.25">
      <c r="A36284">
        <v>1.6424603139864494E+18</v>
      </c>
      <c r="B36284" s="1">
        <v>45018</v>
      </c>
      <c r="C36284" s="2">
        <v>0.7318055555555556</v>
      </c>
      <c r="D36284">
        <v>8.8411586044463104E+17</v>
      </c>
      <c r="E36284" t="s">
        <v>106093</v>
      </c>
      <c r="F36284" t="s">
        <v>151504</v>
      </c>
      <c r="G36284" t="s">
        <v>151505</v>
      </c>
      <c r="H36284" t="s">
        <v>167</v>
      </c>
      <c r="I36284" t="s">
        <v>21</v>
      </c>
      <c r="J36284" t="s">
        <v>21</v>
      </c>
      <c r="K36284">
        <v>1</v>
      </c>
      <c r="L36284">
        <v>0</v>
      </c>
      <c r="M36284">
        <v>1</v>
      </c>
      <c r="N36284" t="s">
        <v>21</v>
      </c>
      <c r="O36284" t="s">
        <v>106094</v>
      </c>
      <c r="P36284" t="b">
        <v>0</v>
      </c>
      <c r="Q36284" t="s">
        <v>151506</v>
      </c>
    </row>
    <row r="36285" spans="1:17" x14ac:dyDescent="0.25">
      <c r="A36285">
        <v>1.6424603064201503E+18</v>
      </c>
      <c r="B36285" s="1">
        <v>45018</v>
      </c>
      <c r="C36285" s="2">
        <v>0.73179398148148145</v>
      </c>
      <c r="D36285">
        <v>1.6120007957209293E+18</v>
      </c>
      <c r="E36285" t="s">
        <v>106095</v>
      </c>
      <c r="F36285" t="s">
        <v>106096</v>
      </c>
      <c r="G36285" t="s">
        <v>151507</v>
      </c>
      <c r="H36285" t="s">
        <v>35687</v>
      </c>
      <c r="I36285" t="s">
        <v>21</v>
      </c>
      <c r="J36285" t="s">
        <v>21</v>
      </c>
      <c r="K36285">
        <v>0</v>
      </c>
      <c r="L36285">
        <v>0</v>
      </c>
      <c r="M36285">
        <v>6</v>
      </c>
      <c r="N36285" t="s">
        <v>106097</v>
      </c>
      <c r="O36285" t="s">
        <v>106098</v>
      </c>
      <c r="P36285" t="b">
        <v>0</v>
      </c>
      <c r="Q36285" t="s">
        <v>21</v>
      </c>
    </row>
    <row r="36286" spans="1:17" x14ac:dyDescent="0.25">
      <c r="A36286">
        <v>1.642460292457087E+18</v>
      </c>
      <c r="B36286" s="1">
        <v>45018</v>
      </c>
      <c r="C36286" s="2">
        <v>0.73174768518518518</v>
      </c>
      <c r="D36286">
        <v>1.573010634303742E+18</v>
      </c>
      <c r="E36286" t="s">
        <v>106099</v>
      </c>
      <c r="F36286" t="s">
        <v>151508</v>
      </c>
      <c r="G36286" t="s">
        <v>106100</v>
      </c>
      <c r="H36286" t="s">
        <v>26</v>
      </c>
      <c r="I36286" t="s">
        <v>21</v>
      </c>
      <c r="J36286" t="s">
        <v>21</v>
      </c>
      <c r="K36286">
        <v>1</v>
      </c>
      <c r="L36286">
        <v>0</v>
      </c>
      <c r="M36286">
        <v>4</v>
      </c>
      <c r="N36286" t="s">
        <v>21</v>
      </c>
      <c r="O36286" t="s">
        <v>106101</v>
      </c>
      <c r="P36286" t="b">
        <v>0</v>
      </c>
      <c r="Q36286" t="s">
        <v>21</v>
      </c>
    </row>
    <row r="36287" spans="1:17" x14ac:dyDescent="0.25">
      <c r="A36287">
        <v>1.642460282399105E+18</v>
      </c>
      <c r="B36287" s="1">
        <v>45018</v>
      </c>
      <c r="C36287" s="2">
        <v>0.73172453703703699</v>
      </c>
      <c r="D36287">
        <v>2179999782</v>
      </c>
      <c r="E36287" t="s">
        <v>106102</v>
      </c>
      <c r="F36287" t="s">
        <v>106103</v>
      </c>
      <c r="G36287" t="s">
        <v>106104</v>
      </c>
      <c r="H36287" t="s">
        <v>26</v>
      </c>
      <c r="I36287" t="s">
        <v>106105</v>
      </c>
      <c r="J36287" t="s">
        <v>21</v>
      </c>
      <c r="K36287">
        <v>0</v>
      </c>
      <c r="L36287">
        <v>0</v>
      </c>
      <c r="M36287">
        <v>0</v>
      </c>
      <c r="N36287" t="s">
        <v>21</v>
      </c>
      <c r="O36287" t="s">
        <v>106106</v>
      </c>
      <c r="P36287" t="b">
        <v>0</v>
      </c>
      <c r="Q36287" t="s">
        <v>21</v>
      </c>
    </row>
    <row r="36288" spans="1:17" x14ac:dyDescent="0.25">
      <c r="A36288">
        <v>1.6424602777982403E+18</v>
      </c>
      <c r="B36288" s="1">
        <v>45018</v>
      </c>
      <c r="C36288" s="2">
        <v>0.73171296296296295</v>
      </c>
      <c r="D36288">
        <v>2758059728</v>
      </c>
      <c r="E36288" t="s">
        <v>65638</v>
      </c>
      <c r="F36288" t="s">
        <v>110669</v>
      </c>
      <c r="G36288" t="s">
        <v>151509</v>
      </c>
      <c r="H36288" t="s">
        <v>26</v>
      </c>
      <c r="I36288" t="s">
        <v>21</v>
      </c>
      <c r="J36288" t="s">
        <v>21</v>
      </c>
      <c r="K36288">
        <v>0</v>
      </c>
      <c r="L36288">
        <v>0</v>
      </c>
      <c r="M36288">
        <v>0</v>
      </c>
      <c r="N36288" t="s">
        <v>110899</v>
      </c>
      <c r="O36288" t="s">
        <v>106107</v>
      </c>
      <c r="P36288" t="b">
        <v>0</v>
      </c>
      <c r="Q36288" t="s">
        <v>21</v>
      </c>
    </row>
    <row r="36289" spans="1:17" x14ac:dyDescent="0.25">
      <c r="A36289">
        <v>1.6424602762337649E+18</v>
      </c>
      <c r="B36289" s="1">
        <v>45018</v>
      </c>
      <c r="C36289" s="2">
        <v>0.73170138888888892</v>
      </c>
      <c r="D36289">
        <v>1.2728714308629545E+18</v>
      </c>
      <c r="E36289" t="s">
        <v>106108</v>
      </c>
      <c r="F36289" t="s">
        <v>151510</v>
      </c>
      <c r="G36289" t="s">
        <v>151511</v>
      </c>
      <c r="H36289" t="s">
        <v>49</v>
      </c>
      <c r="I36289" t="s">
        <v>21</v>
      </c>
      <c r="J36289" t="s">
        <v>21</v>
      </c>
      <c r="K36289">
        <v>0</v>
      </c>
      <c r="L36289">
        <v>1</v>
      </c>
      <c r="M36289">
        <v>3</v>
      </c>
      <c r="N36289" t="s">
        <v>21</v>
      </c>
      <c r="O36289" t="s">
        <v>106109</v>
      </c>
      <c r="P36289" t="b">
        <v>0</v>
      </c>
      <c r="Q36289" t="s">
        <v>21</v>
      </c>
    </row>
    <row r="36290" spans="1:17" x14ac:dyDescent="0.25">
      <c r="A36290">
        <v>1.6424602631349535E+18</v>
      </c>
      <c r="B36290" s="1">
        <v>45018</v>
      </c>
      <c r="C36290" s="2">
        <v>0.73166666666666669</v>
      </c>
      <c r="D36290">
        <v>1.085051626933506E+18</v>
      </c>
      <c r="E36290" t="s">
        <v>106110</v>
      </c>
      <c r="F36290" t="s">
        <v>106111</v>
      </c>
      <c r="G36290" t="s">
        <v>106112</v>
      </c>
      <c r="H36290" t="s">
        <v>848</v>
      </c>
      <c r="I36290" t="s">
        <v>21</v>
      </c>
      <c r="J36290" t="s">
        <v>21</v>
      </c>
      <c r="K36290">
        <v>1</v>
      </c>
      <c r="L36290">
        <v>0</v>
      </c>
      <c r="M36290">
        <v>0</v>
      </c>
      <c r="N36290" t="s">
        <v>21</v>
      </c>
      <c r="O36290" t="s">
        <v>106113</v>
      </c>
      <c r="P36290" t="b">
        <v>0</v>
      </c>
      <c r="Q36290" t="s">
        <v>151512</v>
      </c>
    </row>
    <row r="36291" spans="1:17" x14ac:dyDescent="0.25">
      <c r="A36291">
        <v>1.6424602550315418E+18</v>
      </c>
      <c r="B36291" s="1">
        <v>45018</v>
      </c>
      <c r="C36291" s="2">
        <v>0.7316435185185185</v>
      </c>
      <c r="D36291">
        <v>9.0066756060081357E+17</v>
      </c>
      <c r="E36291" t="s">
        <v>106114</v>
      </c>
      <c r="F36291" t="s">
        <v>151513</v>
      </c>
      <c r="G36291" t="s">
        <v>151514</v>
      </c>
      <c r="H36291" t="s">
        <v>49</v>
      </c>
      <c r="I36291" t="s">
        <v>21</v>
      </c>
      <c r="J36291" t="s">
        <v>21</v>
      </c>
      <c r="K36291">
        <v>1</v>
      </c>
      <c r="L36291">
        <v>0</v>
      </c>
      <c r="M36291">
        <v>5</v>
      </c>
      <c r="N36291" t="s">
        <v>21</v>
      </c>
      <c r="O36291" t="s">
        <v>106115</v>
      </c>
      <c r="P36291" t="b">
        <v>0</v>
      </c>
      <c r="Q36291" t="s">
        <v>21</v>
      </c>
    </row>
    <row r="36292" spans="1:17" x14ac:dyDescent="0.25">
      <c r="A36292">
        <v>1.6424601963574108E+18</v>
      </c>
      <c r="B36292" s="1">
        <v>45018</v>
      </c>
      <c r="C36292" s="2">
        <v>0.73148148148148151</v>
      </c>
      <c r="D36292">
        <v>1.0980053455850906E+18</v>
      </c>
      <c r="E36292" t="s">
        <v>106116</v>
      </c>
      <c r="F36292" t="s">
        <v>151515</v>
      </c>
      <c r="G36292" t="s">
        <v>151516</v>
      </c>
      <c r="H36292" t="s">
        <v>390</v>
      </c>
      <c r="I36292" t="s">
        <v>21</v>
      </c>
      <c r="J36292" t="s">
        <v>21</v>
      </c>
      <c r="K36292">
        <v>0</v>
      </c>
      <c r="L36292">
        <v>0</v>
      </c>
      <c r="M36292">
        <v>0</v>
      </c>
      <c r="N36292" t="s">
        <v>21</v>
      </c>
      <c r="O36292" t="s">
        <v>106117</v>
      </c>
      <c r="P36292" t="b">
        <v>0</v>
      </c>
      <c r="Q36292" t="s">
        <v>151517</v>
      </c>
    </row>
    <row r="36293" spans="1:17" x14ac:dyDescent="0.25">
      <c r="A36293">
        <v>1.6424601918567711E+18</v>
      </c>
      <c r="B36293" s="1">
        <v>45018</v>
      </c>
      <c r="C36293" s="2">
        <v>0.73146990740740736</v>
      </c>
      <c r="D36293">
        <v>1.6370376868161208E+18</v>
      </c>
      <c r="E36293" t="s">
        <v>3665</v>
      </c>
      <c r="F36293" t="s">
        <v>111744</v>
      </c>
      <c r="G36293" t="s">
        <v>111745</v>
      </c>
      <c r="H36293" t="s">
        <v>49</v>
      </c>
      <c r="I36293" t="s">
        <v>21</v>
      </c>
      <c r="J36293" t="s">
        <v>21</v>
      </c>
      <c r="K36293">
        <v>0</v>
      </c>
      <c r="L36293">
        <v>0</v>
      </c>
      <c r="M36293">
        <v>0</v>
      </c>
      <c r="N36293" t="s">
        <v>21</v>
      </c>
      <c r="O36293" t="s">
        <v>106118</v>
      </c>
      <c r="P36293" t="b">
        <v>0</v>
      </c>
      <c r="Q36293" t="s">
        <v>21</v>
      </c>
    </row>
    <row r="36294" spans="1:17" x14ac:dyDescent="0.25">
      <c r="A36294">
        <v>1.6424601909423964E+18</v>
      </c>
      <c r="B36294" s="1">
        <v>45018</v>
      </c>
      <c r="C36294" s="2">
        <v>0.73146990740740736</v>
      </c>
      <c r="D36294">
        <v>1.573010634303742E+18</v>
      </c>
      <c r="E36294" t="s">
        <v>106099</v>
      </c>
      <c r="F36294" t="s">
        <v>151508</v>
      </c>
      <c r="G36294" t="s">
        <v>151518</v>
      </c>
      <c r="H36294" t="s">
        <v>26</v>
      </c>
      <c r="I36294" t="s">
        <v>21</v>
      </c>
      <c r="J36294" t="s">
        <v>21</v>
      </c>
      <c r="K36294">
        <v>1</v>
      </c>
      <c r="L36294">
        <v>0</v>
      </c>
      <c r="M36294">
        <v>5</v>
      </c>
      <c r="N36294" t="s">
        <v>21</v>
      </c>
      <c r="O36294" t="s">
        <v>106119</v>
      </c>
      <c r="P36294" t="b">
        <v>0</v>
      </c>
      <c r="Q36294" t="s">
        <v>21</v>
      </c>
    </row>
    <row r="36295" spans="1:17" x14ac:dyDescent="0.25">
      <c r="A36295">
        <v>1.6424601892604928E+18</v>
      </c>
      <c r="B36295" s="1">
        <v>45018</v>
      </c>
      <c r="C36295" s="2">
        <v>0.73146990740740736</v>
      </c>
      <c r="D36295">
        <v>1.3867732384753787E+18</v>
      </c>
      <c r="E36295" t="s">
        <v>106120</v>
      </c>
      <c r="F36295" t="s">
        <v>106121</v>
      </c>
      <c r="G36295" t="s">
        <v>106122</v>
      </c>
      <c r="H36295" t="s">
        <v>162</v>
      </c>
      <c r="I36295" t="s">
        <v>21</v>
      </c>
      <c r="J36295" t="s">
        <v>21</v>
      </c>
      <c r="K36295">
        <v>1</v>
      </c>
      <c r="L36295">
        <v>0</v>
      </c>
      <c r="M36295">
        <v>1</v>
      </c>
      <c r="N36295" t="s">
        <v>21</v>
      </c>
      <c r="O36295" t="s">
        <v>106123</v>
      </c>
      <c r="P36295" t="b">
        <v>0</v>
      </c>
      <c r="Q36295" t="s">
        <v>151519</v>
      </c>
    </row>
    <row r="36296" spans="1:17" x14ac:dyDescent="0.25">
      <c r="A36296">
        <v>1.6424601793661174E+18</v>
      </c>
      <c r="B36296" s="1">
        <v>45018</v>
      </c>
      <c r="C36296" s="2">
        <v>0.73143518518518513</v>
      </c>
      <c r="D36296">
        <v>1.5463240937710715E+18</v>
      </c>
      <c r="E36296" t="s">
        <v>106124</v>
      </c>
      <c r="F36296" t="s">
        <v>151520</v>
      </c>
      <c r="G36296" t="s">
        <v>151521</v>
      </c>
      <c r="H36296" t="s">
        <v>49</v>
      </c>
      <c r="I36296" t="s">
        <v>21</v>
      </c>
      <c r="J36296" t="s">
        <v>106125</v>
      </c>
      <c r="K36296">
        <v>0</v>
      </c>
      <c r="L36296">
        <v>0</v>
      </c>
      <c r="M36296">
        <v>0</v>
      </c>
      <c r="N36296" t="s">
        <v>151522</v>
      </c>
      <c r="O36296" t="s">
        <v>106126</v>
      </c>
      <c r="P36296" t="b">
        <v>0</v>
      </c>
      <c r="Q36296" t="s">
        <v>21</v>
      </c>
    </row>
    <row r="36297" spans="1:17" x14ac:dyDescent="0.25">
      <c r="A36297">
        <v>1.6424601791228477E+18</v>
      </c>
      <c r="B36297" s="1">
        <v>45018</v>
      </c>
      <c r="C36297" s="2">
        <v>0.73143518518518513</v>
      </c>
      <c r="D36297">
        <v>486573105</v>
      </c>
      <c r="E36297" t="s">
        <v>5762</v>
      </c>
      <c r="F36297" t="s">
        <v>5763</v>
      </c>
      <c r="G36297" t="s">
        <v>151523</v>
      </c>
      <c r="H36297" t="s">
        <v>26</v>
      </c>
      <c r="I36297" t="s">
        <v>21</v>
      </c>
      <c r="J36297" t="s">
        <v>82702</v>
      </c>
      <c r="K36297">
        <v>0</v>
      </c>
      <c r="L36297">
        <v>0</v>
      </c>
      <c r="M36297">
        <v>0</v>
      </c>
      <c r="N36297" t="s">
        <v>21</v>
      </c>
      <c r="O36297" t="s">
        <v>151524</v>
      </c>
      <c r="P36297" t="b">
        <v>0</v>
      </c>
      <c r="Q36297" t="s">
        <v>21</v>
      </c>
    </row>
    <row r="36298" spans="1:17" x14ac:dyDescent="0.25">
      <c r="A36298">
        <v>1.6424601341475226E+18</v>
      </c>
      <c r="B36298" s="1">
        <v>45018</v>
      </c>
      <c r="C36298" s="2">
        <v>0.73131944444444441</v>
      </c>
      <c r="D36298">
        <v>2227981296</v>
      </c>
      <c r="E36298" t="s">
        <v>151525</v>
      </c>
      <c r="F36298" t="s">
        <v>151526</v>
      </c>
      <c r="G36298" t="s">
        <v>151527</v>
      </c>
      <c r="H36298" t="s">
        <v>49</v>
      </c>
      <c r="I36298" t="s">
        <v>21</v>
      </c>
      <c r="J36298" t="s">
        <v>21</v>
      </c>
      <c r="K36298">
        <v>0</v>
      </c>
      <c r="L36298">
        <v>0</v>
      </c>
      <c r="M36298">
        <v>0</v>
      </c>
      <c r="N36298" t="s">
        <v>21</v>
      </c>
      <c r="O36298" t="s">
        <v>151528</v>
      </c>
      <c r="P36298" t="b">
        <v>0</v>
      </c>
      <c r="Q36298" t="s">
        <v>151529</v>
      </c>
    </row>
    <row r="36299" spans="1:17" x14ac:dyDescent="0.25">
      <c r="A36299">
        <v>1.6424601311106621E+18</v>
      </c>
      <c r="B36299" s="1">
        <v>45018</v>
      </c>
      <c r="C36299" s="2">
        <v>0.73130787037037037</v>
      </c>
      <c r="D36299">
        <v>1.4852505901207634E+18</v>
      </c>
      <c r="E36299" t="s">
        <v>106127</v>
      </c>
      <c r="F36299" t="s">
        <v>151530</v>
      </c>
      <c r="G36299" t="s">
        <v>106128</v>
      </c>
      <c r="H36299" t="s">
        <v>26</v>
      </c>
      <c r="I36299" t="s">
        <v>21</v>
      </c>
      <c r="J36299" t="s">
        <v>21</v>
      </c>
      <c r="K36299">
        <v>1</v>
      </c>
      <c r="L36299">
        <v>0</v>
      </c>
      <c r="M36299">
        <v>0</v>
      </c>
      <c r="N36299" t="s">
        <v>21</v>
      </c>
      <c r="O36299" t="s">
        <v>106129</v>
      </c>
      <c r="P36299" t="b">
        <v>0</v>
      </c>
      <c r="Q36299" t="s">
        <v>21</v>
      </c>
    </row>
    <row r="36300" spans="1:17" x14ac:dyDescent="0.25">
      <c r="A36300">
        <v>1.6424601117496525E+18</v>
      </c>
      <c r="B36300" s="1">
        <v>45018</v>
      </c>
      <c r="C36300" s="2">
        <v>0.73124999999999996</v>
      </c>
      <c r="D36300">
        <v>1.6210615851198956E+18</v>
      </c>
      <c r="E36300" t="s">
        <v>106130</v>
      </c>
      <c r="F36300" t="s">
        <v>106131</v>
      </c>
      <c r="G36300" t="s">
        <v>151531</v>
      </c>
      <c r="H36300" t="s">
        <v>26</v>
      </c>
      <c r="I36300" t="s">
        <v>21</v>
      </c>
      <c r="J36300" t="s">
        <v>21</v>
      </c>
      <c r="K36300">
        <v>0</v>
      </c>
      <c r="L36300">
        <v>0</v>
      </c>
      <c r="M36300">
        <v>0</v>
      </c>
      <c r="N36300" t="s">
        <v>21</v>
      </c>
      <c r="O36300" t="s">
        <v>106132</v>
      </c>
      <c r="P36300" t="b">
        <v>0</v>
      </c>
      <c r="Q36300" t="s">
        <v>21</v>
      </c>
    </row>
    <row r="36301" spans="1:17" x14ac:dyDescent="0.25">
      <c r="A36301">
        <v>1.6424601098205512E+18</v>
      </c>
      <c r="B36301" s="1">
        <v>45018</v>
      </c>
      <c r="C36301" s="2">
        <v>0.73124999999999996</v>
      </c>
      <c r="D36301">
        <v>2938557790</v>
      </c>
      <c r="E36301" t="s">
        <v>106133</v>
      </c>
      <c r="F36301" t="s">
        <v>106134</v>
      </c>
      <c r="G36301" t="s">
        <v>106135</v>
      </c>
      <c r="H36301" t="s">
        <v>77</v>
      </c>
      <c r="I36301" t="s">
        <v>21</v>
      </c>
      <c r="J36301" t="s">
        <v>106136</v>
      </c>
      <c r="K36301">
        <v>0</v>
      </c>
      <c r="L36301">
        <v>0</v>
      </c>
      <c r="M36301">
        <v>0</v>
      </c>
      <c r="N36301" t="s">
        <v>8966</v>
      </c>
      <c r="O36301" t="s">
        <v>106137</v>
      </c>
      <c r="P36301" t="b">
        <v>0</v>
      </c>
      <c r="Q36301" t="s">
        <v>21</v>
      </c>
    </row>
    <row r="36302" spans="1:17" x14ac:dyDescent="0.25">
      <c r="A36302">
        <v>1.6424601097408717E+18</v>
      </c>
      <c r="B36302" s="1">
        <v>45018</v>
      </c>
      <c r="C36302" s="2">
        <v>0.73124999999999996</v>
      </c>
      <c r="D36302">
        <v>1.4966519377645076E+18</v>
      </c>
      <c r="E36302" t="s">
        <v>106138</v>
      </c>
      <c r="F36302" t="s">
        <v>106139</v>
      </c>
      <c r="G36302" t="s">
        <v>151532</v>
      </c>
      <c r="H36302" t="s">
        <v>49</v>
      </c>
      <c r="I36302" t="s">
        <v>21</v>
      </c>
      <c r="J36302" t="s">
        <v>21</v>
      </c>
      <c r="K36302">
        <v>0</v>
      </c>
      <c r="L36302">
        <v>0</v>
      </c>
      <c r="M36302">
        <v>0</v>
      </c>
      <c r="N36302" t="s">
        <v>21</v>
      </c>
      <c r="O36302" t="s">
        <v>106140</v>
      </c>
      <c r="P36302" t="b">
        <v>0</v>
      </c>
      <c r="Q36302" t="s">
        <v>21</v>
      </c>
    </row>
    <row r="36303" spans="1:17" x14ac:dyDescent="0.25">
      <c r="A36303">
        <v>1.6424601089061806E+18</v>
      </c>
      <c r="B36303" s="1">
        <v>45018</v>
      </c>
      <c r="C36303" s="2">
        <v>0.73124999999999996</v>
      </c>
      <c r="D36303">
        <v>86558051</v>
      </c>
      <c r="E36303" t="s">
        <v>106141</v>
      </c>
      <c r="F36303" t="s">
        <v>151533</v>
      </c>
      <c r="G36303" t="s">
        <v>151534</v>
      </c>
      <c r="H36303" t="s">
        <v>49</v>
      </c>
      <c r="I36303" t="s">
        <v>21</v>
      </c>
      <c r="J36303" t="s">
        <v>21</v>
      </c>
      <c r="K36303">
        <v>0</v>
      </c>
      <c r="L36303">
        <v>0</v>
      </c>
      <c r="M36303">
        <v>0</v>
      </c>
      <c r="N36303" t="s">
        <v>21</v>
      </c>
      <c r="O36303" t="s">
        <v>106142</v>
      </c>
      <c r="P36303" t="b">
        <v>0</v>
      </c>
      <c r="Q36303" t="s">
        <v>21</v>
      </c>
    </row>
    <row r="36304" spans="1:17" x14ac:dyDescent="0.25">
      <c r="A36304">
        <v>1.6424601031135724E+18</v>
      </c>
      <c r="B36304" s="1">
        <v>45018</v>
      </c>
      <c r="C36304" s="2">
        <v>0.73122685185185188</v>
      </c>
      <c r="D36304">
        <v>251071066</v>
      </c>
      <c r="E36304" t="s">
        <v>106143</v>
      </c>
      <c r="F36304" t="s">
        <v>151535</v>
      </c>
      <c r="G36304" t="s">
        <v>106144</v>
      </c>
      <c r="H36304" t="s">
        <v>167</v>
      </c>
      <c r="I36304" t="s">
        <v>21</v>
      </c>
      <c r="J36304" t="s">
        <v>106145</v>
      </c>
      <c r="K36304">
        <v>0</v>
      </c>
      <c r="L36304">
        <v>0</v>
      </c>
      <c r="M36304">
        <v>1</v>
      </c>
      <c r="N36304" t="s">
        <v>34</v>
      </c>
      <c r="O36304" t="s">
        <v>106146</v>
      </c>
      <c r="P36304" t="b">
        <v>0</v>
      </c>
      <c r="Q36304" t="s">
        <v>21</v>
      </c>
    </row>
    <row r="36305" spans="1:17" x14ac:dyDescent="0.25">
      <c r="A36305">
        <v>1.6424600879427994E+18</v>
      </c>
      <c r="B36305" s="1">
        <v>45018</v>
      </c>
      <c r="C36305" s="2">
        <v>0.73119212962962965</v>
      </c>
      <c r="D36305">
        <v>347219078</v>
      </c>
      <c r="E36305" t="s">
        <v>106147</v>
      </c>
      <c r="F36305" t="s">
        <v>106148</v>
      </c>
      <c r="G36305" t="s">
        <v>151536</v>
      </c>
      <c r="H36305" t="s">
        <v>3734</v>
      </c>
      <c r="I36305" t="s">
        <v>21</v>
      </c>
      <c r="J36305" t="s">
        <v>21</v>
      </c>
      <c r="K36305">
        <v>1</v>
      </c>
      <c r="L36305">
        <v>0</v>
      </c>
      <c r="M36305">
        <v>0</v>
      </c>
      <c r="N36305" t="s">
        <v>21</v>
      </c>
      <c r="O36305" t="s">
        <v>106149</v>
      </c>
      <c r="P36305" t="b">
        <v>0</v>
      </c>
      <c r="Q36305" t="s">
        <v>21</v>
      </c>
    </row>
    <row r="36306" spans="1:17" x14ac:dyDescent="0.25">
      <c r="A36306">
        <v>1.6424600647735542E+18</v>
      </c>
      <c r="B36306" s="1">
        <v>45018</v>
      </c>
      <c r="C36306" s="2">
        <v>0.73112268518518519</v>
      </c>
      <c r="D36306">
        <v>1.573010634303742E+18</v>
      </c>
      <c r="E36306" t="s">
        <v>106099</v>
      </c>
      <c r="F36306" t="s">
        <v>151508</v>
      </c>
      <c r="G36306" t="s">
        <v>151537</v>
      </c>
      <c r="H36306" t="s">
        <v>26</v>
      </c>
      <c r="I36306" t="s">
        <v>21</v>
      </c>
      <c r="J36306" t="s">
        <v>21</v>
      </c>
      <c r="K36306">
        <v>1</v>
      </c>
      <c r="L36306">
        <v>0</v>
      </c>
      <c r="M36306">
        <v>5</v>
      </c>
      <c r="N36306" t="s">
        <v>21</v>
      </c>
      <c r="O36306" t="s">
        <v>106150</v>
      </c>
      <c r="P36306" t="b">
        <v>0</v>
      </c>
      <c r="Q36306" t="s">
        <v>21</v>
      </c>
    </row>
    <row r="36307" spans="1:17" x14ac:dyDescent="0.25">
      <c r="A36307">
        <v>1.6424600642997699E+18</v>
      </c>
      <c r="B36307" s="1">
        <v>45018</v>
      </c>
      <c r="C36307" s="2">
        <v>0.73112268518518519</v>
      </c>
      <c r="D36307">
        <v>226928099</v>
      </c>
      <c r="E36307" t="s">
        <v>106151</v>
      </c>
      <c r="F36307" t="s">
        <v>151538</v>
      </c>
      <c r="G36307" t="s">
        <v>151539</v>
      </c>
      <c r="H36307" t="s">
        <v>49</v>
      </c>
      <c r="I36307" t="s">
        <v>21</v>
      </c>
      <c r="J36307" t="s">
        <v>21</v>
      </c>
      <c r="K36307">
        <v>0</v>
      </c>
      <c r="L36307">
        <v>0</v>
      </c>
      <c r="M36307">
        <v>0</v>
      </c>
      <c r="N36307" t="s">
        <v>21</v>
      </c>
      <c r="O36307" t="s">
        <v>106152</v>
      </c>
      <c r="P36307" t="b">
        <v>0</v>
      </c>
      <c r="Q36307" t="s">
        <v>21</v>
      </c>
    </row>
    <row r="36308" spans="1:17" x14ac:dyDescent="0.25">
      <c r="A36308">
        <v>1.6424600494056161E+18</v>
      </c>
      <c r="B36308" s="1">
        <v>45018</v>
      </c>
      <c r="C36308" s="2">
        <v>0.73107638888888893</v>
      </c>
      <c r="D36308">
        <v>9.525873610110935E+17</v>
      </c>
      <c r="E36308" t="s">
        <v>106153</v>
      </c>
      <c r="F36308" t="s">
        <v>106154</v>
      </c>
      <c r="G36308" t="s">
        <v>106155</v>
      </c>
      <c r="H36308" t="s">
        <v>26</v>
      </c>
      <c r="I36308" t="s">
        <v>5267</v>
      </c>
      <c r="J36308" t="s">
        <v>21</v>
      </c>
      <c r="K36308">
        <v>0</v>
      </c>
      <c r="L36308">
        <v>0</v>
      </c>
      <c r="M36308">
        <v>0</v>
      </c>
      <c r="N36308" t="s">
        <v>21</v>
      </c>
      <c r="O36308" t="s">
        <v>106156</v>
      </c>
      <c r="P36308" t="b">
        <v>0</v>
      </c>
      <c r="Q36308" t="s">
        <v>21</v>
      </c>
    </row>
    <row r="36309" spans="1:17" x14ac:dyDescent="0.25">
      <c r="A36309">
        <v>1.6424600411597865E+18</v>
      </c>
      <c r="B36309" s="1">
        <v>45018</v>
      </c>
      <c r="C36309" s="2">
        <v>0.73105324074074074</v>
      </c>
      <c r="D36309">
        <v>2976147884</v>
      </c>
      <c r="E36309" t="s">
        <v>106157</v>
      </c>
      <c r="F36309" t="s">
        <v>151540</v>
      </c>
      <c r="G36309" t="s">
        <v>151541</v>
      </c>
      <c r="H36309" t="s">
        <v>49</v>
      </c>
      <c r="I36309" t="s">
        <v>21</v>
      </c>
      <c r="J36309" t="s">
        <v>21</v>
      </c>
      <c r="K36309">
        <v>0</v>
      </c>
      <c r="L36309">
        <v>0</v>
      </c>
      <c r="M36309">
        <v>0</v>
      </c>
      <c r="N36309" t="s">
        <v>21</v>
      </c>
      <c r="O36309" t="s">
        <v>106158</v>
      </c>
      <c r="P36309" t="b">
        <v>0</v>
      </c>
      <c r="Q36309" t="s">
        <v>21</v>
      </c>
    </row>
    <row r="36310" spans="1:17" x14ac:dyDescent="0.25">
      <c r="A36310">
        <v>1.6424600266516972E+18</v>
      </c>
      <c r="B36310" s="1">
        <v>45018</v>
      </c>
      <c r="C36310" s="2">
        <v>0.73101851851851851</v>
      </c>
      <c r="D36310">
        <v>1.4167044123455037E+18</v>
      </c>
      <c r="E36310" t="s">
        <v>106159</v>
      </c>
      <c r="F36310" t="s">
        <v>151542</v>
      </c>
      <c r="G36310" t="s">
        <v>151543</v>
      </c>
      <c r="H36310" t="s">
        <v>49</v>
      </c>
      <c r="I36310" t="s">
        <v>21</v>
      </c>
      <c r="J36310" t="s">
        <v>21</v>
      </c>
      <c r="K36310">
        <v>0</v>
      </c>
      <c r="L36310">
        <v>0</v>
      </c>
      <c r="M36310">
        <v>2</v>
      </c>
      <c r="N36310" t="s">
        <v>21</v>
      </c>
      <c r="O36310" t="s">
        <v>106160</v>
      </c>
      <c r="P36310" t="b">
        <v>0</v>
      </c>
      <c r="Q36310" t="s">
        <v>21</v>
      </c>
    </row>
    <row r="36311" spans="1:17" x14ac:dyDescent="0.25">
      <c r="A36311">
        <v>1.6424600188038922E+18</v>
      </c>
      <c r="B36311" s="1">
        <v>45018</v>
      </c>
      <c r="C36311" s="2">
        <v>0.73099537037037032</v>
      </c>
      <c r="D36311">
        <v>124070361</v>
      </c>
      <c r="E36311" t="s">
        <v>106161</v>
      </c>
      <c r="F36311" t="s">
        <v>106162</v>
      </c>
      <c r="G36311" t="s">
        <v>151544</v>
      </c>
      <c r="H36311" t="s">
        <v>167</v>
      </c>
      <c r="I36311" t="s">
        <v>151545</v>
      </c>
      <c r="J36311" t="s">
        <v>21</v>
      </c>
      <c r="K36311">
        <v>0</v>
      </c>
      <c r="L36311">
        <v>0</v>
      </c>
      <c r="M36311">
        <v>0</v>
      </c>
      <c r="N36311" t="s">
        <v>21</v>
      </c>
      <c r="O36311" t="s">
        <v>106163</v>
      </c>
      <c r="P36311" t="b">
        <v>0</v>
      </c>
      <c r="Q36311" t="s">
        <v>151546</v>
      </c>
    </row>
    <row r="36312" spans="1:17" x14ac:dyDescent="0.25">
      <c r="A36312">
        <v>1.6424600140097782E+18</v>
      </c>
      <c r="B36312" s="1">
        <v>45018</v>
      </c>
      <c r="C36312" s="2">
        <v>0.73098379629629628</v>
      </c>
      <c r="D36312">
        <v>283647592</v>
      </c>
      <c r="E36312" t="s">
        <v>106164</v>
      </c>
      <c r="F36312" t="s">
        <v>10702</v>
      </c>
      <c r="G36312" t="s">
        <v>151547</v>
      </c>
      <c r="H36312" t="s">
        <v>121</v>
      </c>
      <c r="I36312" t="s">
        <v>21</v>
      </c>
      <c r="J36312" t="s">
        <v>21</v>
      </c>
      <c r="K36312">
        <v>1</v>
      </c>
      <c r="L36312">
        <v>1</v>
      </c>
      <c r="M36312">
        <v>4</v>
      </c>
      <c r="N36312" t="s">
        <v>34</v>
      </c>
      <c r="O36312" t="s">
        <v>106165</v>
      </c>
      <c r="P36312" t="b">
        <v>0</v>
      </c>
      <c r="Q36312" t="s">
        <v>21</v>
      </c>
    </row>
    <row r="36313" spans="1:17" x14ac:dyDescent="0.25">
      <c r="A36313">
        <v>1.6424600098744893E+18</v>
      </c>
      <c r="B36313" s="1">
        <v>45018</v>
      </c>
      <c r="C36313" s="2">
        <v>0.73097222222222225</v>
      </c>
      <c r="D36313">
        <v>127143476</v>
      </c>
      <c r="E36313" t="s">
        <v>106166</v>
      </c>
      <c r="F36313" t="s">
        <v>151548</v>
      </c>
      <c r="G36313" t="s">
        <v>151549</v>
      </c>
      <c r="H36313" t="s">
        <v>49</v>
      </c>
      <c r="I36313" t="s">
        <v>21</v>
      </c>
      <c r="J36313" t="s">
        <v>106167</v>
      </c>
      <c r="K36313">
        <v>0</v>
      </c>
      <c r="L36313">
        <v>1</v>
      </c>
      <c r="M36313">
        <v>5</v>
      </c>
      <c r="N36313" t="s">
        <v>21</v>
      </c>
      <c r="O36313" t="s">
        <v>106168</v>
      </c>
      <c r="P36313" t="b">
        <v>0</v>
      </c>
      <c r="Q36313" t="s">
        <v>21</v>
      </c>
    </row>
    <row r="36314" spans="1:17" x14ac:dyDescent="0.25">
      <c r="A36314">
        <v>1.6424600092995994E+18</v>
      </c>
      <c r="B36314" s="1">
        <v>45018</v>
      </c>
      <c r="C36314" s="2">
        <v>0.73097222222222225</v>
      </c>
      <c r="D36314">
        <v>3222326585</v>
      </c>
      <c r="E36314" t="s">
        <v>106169</v>
      </c>
      <c r="F36314" t="s">
        <v>106170</v>
      </c>
      <c r="G36314" t="s">
        <v>151550</v>
      </c>
      <c r="H36314" t="s">
        <v>20</v>
      </c>
      <c r="I36314" t="s">
        <v>21</v>
      </c>
      <c r="J36314" t="s">
        <v>21</v>
      </c>
      <c r="K36314">
        <v>0</v>
      </c>
      <c r="L36314">
        <v>0</v>
      </c>
      <c r="M36314">
        <v>0</v>
      </c>
      <c r="N36314" t="s">
        <v>21</v>
      </c>
      <c r="O36314" t="s">
        <v>106171</v>
      </c>
      <c r="P36314" t="b">
        <v>0</v>
      </c>
      <c r="Q36314" t="s">
        <v>151551</v>
      </c>
    </row>
    <row r="36315" spans="1:17" x14ac:dyDescent="0.25">
      <c r="A36315">
        <v>1.6424600072656118E+18</v>
      </c>
      <c r="B36315" s="1">
        <v>45018</v>
      </c>
      <c r="C36315" s="2">
        <v>0.7309606481481481</v>
      </c>
      <c r="D36315">
        <v>7.7527801737537946E+17</v>
      </c>
      <c r="E36315" t="s">
        <v>106172</v>
      </c>
      <c r="F36315" t="s">
        <v>151552</v>
      </c>
      <c r="G36315" t="s">
        <v>151553</v>
      </c>
      <c r="H36315" t="s">
        <v>49</v>
      </c>
      <c r="I36315" t="s">
        <v>21</v>
      </c>
      <c r="J36315" t="s">
        <v>7756</v>
      </c>
      <c r="K36315">
        <v>0</v>
      </c>
      <c r="L36315">
        <v>3</v>
      </c>
      <c r="M36315">
        <v>2</v>
      </c>
      <c r="N36315" t="s">
        <v>21</v>
      </c>
      <c r="O36315" t="s">
        <v>106173</v>
      </c>
      <c r="P36315" t="b">
        <v>0</v>
      </c>
      <c r="Q36315" t="s">
        <v>21</v>
      </c>
    </row>
    <row r="36316" spans="1:17" x14ac:dyDescent="0.25">
      <c r="A36316">
        <v>1.6424600009825403E+18</v>
      </c>
      <c r="B36316" s="1">
        <v>45018</v>
      </c>
      <c r="C36316" s="2">
        <v>0.73094907407407406</v>
      </c>
      <c r="D36316">
        <v>18330986</v>
      </c>
      <c r="E36316" t="s">
        <v>106174</v>
      </c>
      <c r="F36316" t="s">
        <v>106174</v>
      </c>
      <c r="G36316" t="s">
        <v>106175</v>
      </c>
      <c r="H36316" t="s">
        <v>26</v>
      </c>
      <c r="I36316" t="s">
        <v>21</v>
      </c>
      <c r="J36316" t="s">
        <v>21</v>
      </c>
      <c r="K36316">
        <v>0</v>
      </c>
      <c r="L36316">
        <v>0</v>
      </c>
      <c r="M36316">
        <v>0</v>
      </c>
      <c r="N36316" t="s">
        <v>21</v>
      </c>
      <c r="O36316" t="s">
        <v>106176</v>
      </c>
      <c r="P36316" t="b">
        <v>0</v>
      </c>
      <c r="Q36316" t="s">
        <v>106177</v>
      </c>
    </row>
    <row r="36317" spans="1:17" x14ac:dyDescent="0.25">
      <c r="A36317">
        <v>1.6424599760599941E+18</v>
      </c>
      <c r="B36317" s="1">
        <v>45018</v>
      </c>
      <c r="C36317" s="2">
        <v>0.7308796296296296</v>
      </c>
      <c r="D36317">
        <v>229653744</v>
      </c>
      <c r="E36317" t="s">
        <v>106178</v>
      </c>
      <c r="F36317" t="s">
        <v>106179</v>
      </c>
      <c r="G36317" t="s">
        <v>106180</v>
      </c>
      <c r="H36317" t="s">
        <v>26</v>
      </c>
      <c r="I36317" t="s">
        <v>21</v>
      </c>
      <c r="J36317" t="s">
        <v>21</v>
      </c>
      <c r="K36317">
        <v>0</v>
      </c>
      <c r="L36317">
        <v>0</v>
      </c>
      <c r="M36317">
        <v>0</v>
      </c>
      <c r="N36317" t="s">
        <v>106181</v>
      </c>
      <c r="O36317" t="s">
        <v>106182</v>
      </c>
      <c r="P36317" t="b">
        <v>0</v>
      </c>
      <c r="Q36317" t="s">
        <v>21</v>
      </c>
    </row>
    <row r="36318" spans="1:17" x14ac:dyDescent="0.25">
      <c r="A36318">
        <v>1.6424599599159378E+18</v>
      </c>
      <c r="B36318" s="1">
        <v>45018</v>
      </c>
      <c r="C36318" s="2">
        <v>0.73083333333333333</v>
      </c>
      <c r="D36318">
        <v>1.467840340505813E+18</v>
      </c>
      <c r="E36318" t="s">
        <v>106183</v>
      </c>
      <c r="F36318" t="s">
        <v>151554</v>
      </c>
      <c r="G36318" t="s">
        <v>151555</v>
      </c>
      <c r="H36318" t="s">
        <v>848</v>
      </c>
      <c r="I36318" t="s">
        <v>21</v>
      </c>
      <c r="J36318" t="s">
        <v>21</v>
      </c>
      <c r="K36318">
        <v>1</v>
      </c>
      <c r="L36318">
        <v>0</v>
      </c>
      <c r="M36318">
        <v>1</v>
      </c>
      <c r="N36318" t="s">
        <v>21</v>
      </c>
      <c r="O36318" t="s">
        <v>106184</v>
      </c>
      <c r="P36318" t="b">
        <v>0</v>
      </c>
      <c r="Q36318" t="s">
        <v>151556</v>
      </c>
    </row>
    <row r="36319" spans="1:17" x14ac:dyDescent="0.25">
      <c r="A36319">
        <v>1.6424599480252621E+18</v>
      </c>
      <c r="B36319" s="1">
        <v>45018</v>
      </c>
      <c r="C36319" s="2">
        <v>0.73079861111111111</v>
      </c>
      <c r="D36319">
        <v>1.635587763008598E+18</v>
      </c>
      <c r="E36319" t="s">
        <v>106185</v>
      </c>
      <c r="F36319" t="s">
        <v>106186</v>
      </c>
      <c r="G36319" t="s">
        <v>106187</v>
      </c>
      <c r="H36319" t="s">
        <v>26</v>
      </c>
      <c r="I36319" t="s">
        <v>21</v>
      </c>
      <c r="J36319" t="s">
        <v>21</v>
      </c>
      <c r="K36319">
        <v>0</v>
      </c>
      <c r="L36319">
        <v>0</v>
      </c>
      <c r="M36319">
        <v>1</v>
      </c>
      <c r="N36319" t="s">
        <v>106188</v>
      </c>
      <c r="O36319" t="s">
        <v>106189</v>
      </c>
      <c r="P36319" t="b">
        <v>0</v>
      </c>
      <c r="Q36319" t="s">
        <v>151557</v>
      </c>
    </row>
    <row r="36320" spans="1:17" x14ac:dyDescent="0.25">
      <c r="A36320">
        <v>1.6424599416499364E+18</v>
      </c>
      <c r="B36320" s="1">
        <v>45018</v>
      </c>
      <c r="C36320" s="2">
        <v>0.73078703703703707</v>
      </c>
      <c r="D36320">
        <v>888812503</v>
      </c>
      <c r="E36320" t="s">
        <v>106190</v>
      </c>
      <c r="F36320" t="s">
        <v>151558</v>
      </c>
      <c r="G36320" t="s">
        <v>151559</v>
      </c>
      <c r="H36320" t="s">
        <v>49</v>
      </c>
      <c r="I36320" t="s">
        <v>21</v>
      </c>
      <c r="J36320" t="s">
        <v>21</v>
      </c>
      <c r="K36320">
        <v>0</v>
      </c>
      <c r="L36320">
        <v>0</v>
      </c>
      <c r="M36320">
        <v>2</v>
      </c>
      <c r="N36320" t="s">
        <v>21</v>
      </c>
      <c r="O36320" t="s">
        <v>106191</v>
      </c>
      <c r="P36320" t="b">
        <v>0</v>
      </c>
      <c r="Q36320" t="s">
        <v>21</v>
      </c>
    </row>
    <row r="36321" spans="1:17" x14ac:dyDescent="0.25">
      <c r="A36321">
        <v>1.642459939611222E+18</v>
      </c>
      <c r="B36321" s="1">
        <v>45018</v>
      </c>
      <c r="C36321" s="2">
        <v>0.73077546296296292</v>
      </c>
      <c r="D36321">
        <v>1.1634751413571994E+18</v>
      </c>
      <c r="E36321" t="s">
        <v>106192</v>
      </c>
      <c r="F36321" t="s">
        <v>106193</v>
      </c>
      <c r="G36321" t="s">
        <v>151560</v>
      </c>
      <c r="H36321" t="s">
        <v>121</v>
      </c>
      <c r="I36321" t="s">
        <v>21</v>
      </c>
      <c r="J36321" t="s">
        <v>21</v>
      </c>
      <c r="K36321">
        <v>0</v>
      </c>
      <c r="L36321">
        <v>0</v>
      </c>
      <c r="M36321">
        <v>0</v>
      </c>
      <c r="N36321" t="s">
        <v>21</v>
      </c>
      <c r="O36321" t="s">
        <v>106194</v>
      </c>
      <c r="P36321" t="b">
        <v>0</v>
      </c>
      <c r="Q36321" t="s">
        <v>106195</v>
      </c>
    </row>
    <row r="36322" spans="1:17" x14ac:dyDescent="0.25">
      <c r="A36322">
        <v>1.6424599265838203E+18</v>
      </c>
      <c r="B36322" s="1">
        <v>45018</v>
      </c>
      <c r="C36322" s="2">
        <v>0.73074074074074069</v>
      </c>
      <c r="D36322">
        <v>94092819</v>
      </c>
      <c r="E36322" t="s">
        <v>104841</v>
      </c>
      <c r="F36322" t="s">
        <v>151050</v>
      </c>
      <c r="G36322" t="s">
        <v>106196</v>
      </c>
      <c r="H36322" t="s">
        <v>26</v>
      </c>
      <c r="I36322" t="s">
        <v>89233</v>
      </c>
      <c r="J36322" t="s">
        <v>106197</v>
      </c>
      <c r="K36322">
        <v>0</v>
      </c>
      <c r="L36322">
        <v>0</v>
      </c>
      <c r="M36322">
        <v>0</v>
      </c>
      <c r="N36322" t="s">
        <v>21</v>
      </c>
      <c r="O36322" t="s">
        <v>106198</v>
      </c>
      <c r="P36322" t="b">
        <v>0</v>
      </c>
      <c r="Q36322" t="s">
        <v>21</v>
      </c>
    </row>
    <row r="36323" spans="1:17" x14ac:dyDescent="0.25">
      <c r="A36323">
        <v>1.6424599087118746E+18</v>
      </c>
      <c r="B36323" s="1">
        <v>45018</v>
      </c>
      <c r="C36323" s="2">
        <v>0.73069444444444442</v>
      </c>
      <c r="D36323">
        <v>8.7683646338359706E+17</v>
      </c>
      <c r="E36323" t="s">
        <v>103887</v>
      </c>
      <c r="F36323" t="s">
        <v>150666</v>
      </c>
      <c r="G36323" t="s">
        <v>151561</v>
      </c>
      <c r="H36323" t="s">
        <v>26</v>
      </c>
      <c r="I36323" t="s">
        <v>21</v>
      </c>
      <c r="J36323" t="s">
        <v>21</v>
      </c>
      <c r="K36323">
        <v>0</v>
      </c>
      <c r="L36323">
        <v>0</v>
      </c>
      <c r="M36323">
        <v>7</v>
      </c>
      <c r="N36323" t="s">
        <v>21</v>
      </c>
      <c r="O36323" t="s">
        <v>106199</v>
      </c>
      <c r="P36323" t="b">
        <v>0</v>
      </c>
      <c r="Q36323" t="s">
        <v>144320</v>
      </c>
    </row>
    <row r="36324" spans="1:17" x14ac:dyDescent="0.25">
      <c r="A36324">
        <v>1.6424599085988004E+18</v>
      </c>
      <c r="B36324" s="1">
        <v>45018</v>
      </c>
      <c r="C36324" s="2">
        <v>0.73069444444444442</v>
      </c>
      <c r="D36324">
        <v>1.4034200505900278E+18</v>
      </c>
      <c r="E36324" t="s">
        <v>106200</v>
      </c>
      <c r="F36324" t="s">
        <v>151562</v>
      </c>
      <c r="G36324" t="s">
        <v>151563</v>
      </c>
      <c r="H36324" t="s">
        <v>49</v>
      </c>
      <c r="I36324" t="s">
        <v>284</v>
      </c>
      <c r="J36324" t="s">
        <v>106201</v>
      </c>
      <c r="K36324">
        <v>0</v>
      </c>
      <c r="L36324">
        <v>2</v>
      </c>
      <c r="M36324">
        <v>16</v>
      </c>
      <c r="N36324" t="s">
        <v>21</v>
      </c>
      <c r="O36324" t="s">
        <v>106202</v>
      </c>
      <c r="P36324" t="b">
        <v>0</v>
      </c>
      <c r="Q36324" t="s">
        <v>21</v>
      </c>
    </row>
    <row r="36325" spans="1:17" x14ac:dyDescent="0.25">
      <c r="A36325">
        <v>1.6424598970851901E+18</v>
      </c>
      <c r="B36325" s="1">
        <v>45018</v>
      </c>
      <c r="C36325" s="2">
        <v>0.7306597222222222</v>
      </c>
      <c r="D36325">
        <v>1.5588987473203732E+18</v>
      </c>
      <c r="E36325" t="s">
        <v>106203</v>
      </c>
      <c r="F36325" t="s">
        <v>106204</v>
      </c>
      <c r="G36325" t="s">
        <v>151564</v>
      </c>
      <c r="H36325" t="s">
        <v>26</v>
      </c>
      <c r="I36325" t="s">
        <v>21</v>
      </c>
      <c r="J36325" t="s">
        <v>21</v>
      </c>
      <c r="K36325">
        <v>0</v>
      </c>
      <c r="L36325">
        <v>0</v>
      </c>
      <c r="M36325">
        <v>1</v>
      </c>
      <c r="N36325" t="s">
        <v>106205</v>
      </c>
      <c r="O36325" t="s">
        <v>106206</v>
      </c>
      <c r="P36325" t="b">
        <v>0</v>
      </c>
      <c r="Q36325" t="s">
        <v>21</v>
      </c>
    </row>
    <row r="36326" spans="1:17" x14ac:dyDescent="0.25">
      <c r="A36326">
        <v>1.6424598780933857E+18</v>
      </c>
      <c r="B36326" s="1">
        <v>45018</v>
      </c>
      <c r="C36326" s="2">
        <v>0.73061342592592593</v>
      </c>
      <c r="D36326">
        <v>1.3359055083273503E+18</v>
      </c>
      <c r="E36326" t="s">
        <v>106207</v>
      </c>
      <c r="F36326" t="s">
        <v>106208</v>
      </c>
      <c r="G36326" t="s">
        <v>151565</v>
      </c>
      <c r="H36326" t="s">
        <v>121</v>
      </c>
      <c r="I36326" t="s">
        <v>21</v>
      </c>
      <c r="J36326" t="s">
        <v>21</v>
      </c>
      <c r="K36326">
        <v>0</v>
      </c>
      <c r="L36326">
        <v>0</v>
      </c>
      <c r="M36326">
        <v>0</v>
      </c>
      <c r="N36326" t="s">
        <v>21</v>
      </c>
      <c r="O36326" t="s">
        <v>106209</v>
      </c>
      <c r="P36326" t="b">
        <v>0</v>
      </c>
      <c r="Q36326" t="s">
        <v>106210</v>
      </c>
    </row>
    <row r="36327" spans="1:17" x14ac:dyDescent="0.25">
      <c r="A36327">
        <v>1.6424598581662188E+18</v>
      </c>
      <c r="B36327" s="1">
        <v>45018</v>
      </c>
      <c r="C36327" s="2">
        <v>0.73055555555555551</v>
      </c>
      <c r="D36327">
        <v>1.4966519377645076E+18</v>
      </c>
      <c r="E36327" t="s">
        <v>106138</v>
      </c>
      <c r="F36327" t="s">
        <v>106139</v>
      </c>
      <c r="G36327" t="s">
        <v>151566</v>
      </c>
      <c r="H36327" t="s">
        <v>49</v>
      </c>
      <c r="I36327" t="s">
        <v>21</v>
      </c>
      <c r="J36327" t="s">
        <v>21</v>
      </c>
      <c r="K36327">
        <v>0</v>
      </c>
      <c r="L36327">
        <v>0</v>
      </c>
      <c r="M36327">
        <v>0</v>
      </c>
      <c r="N36327" t="s">
        <v>21</v>
      </c>
      <c r="O36327" t="s">
        <v>106211</v>
      </c>
      <c r="P36327" t="b">
        <v>0</v>
      </c>
      <c r="Q36327" t="s">
        <v>21</v>
      </c>
    </row>
    <row r="36328" spans="1:17" x14ac:dyDescent="0.25">
      <c r="A36328">
        <v>1.6424598576296346E+18</v>
      </c>
      <c r="B36328" s="1">
        <v>45018</v>
      </c>
      <c r="C36328" s="2">
        <v>0.73055555555555551</v>
      </c>
      <c r="D36328">
        <v>1.4484212331129283E+18</v>
      </c>
      <c r="E36328" t="s">
        <v>106212</v>
      </c>
      <c r="F36328" t="s">
        <v>151567</v>
      </c>
      <c r="G36328" t="s">
        <v>151568</v>
      </c>
      <c r="H36328" t="s">
        <v>49</v>
      </c>
      <c r="I36328" t="s">
        <v>21</v>
      </c>
      <c r="J36328" t="s">
        <v>21</v>
      </c>
      <c r="K36328">
        <v>1</v>
      </c>
      <c r="L36328">
        <v>0</v>
      </c>
      <c r="M36328">
        <v>1</v>
      </c>
      <c r="N36328" t="s">
        <v>21</v>
      </c>
      <c r="O36328" t="s">
        <v>106213</v>
      </c>
      <c r="P36328" t="b">
        <v>0</v>
      </c>
      <c r="Q36328" t="s">
        <v>151569</v>
      </c>
    </row>
    <row r="36329" spans="1:17" x14ac:dyDescent="0.25">
      <c r="A36329">
        <v>1.6424598512960471E+18</v>
      </c>
      <c r="B36329" s="1">
        <v>45018</v>
      </c>
      <c r="C36329" s="2">
        <v>0.73053240740740744</v>
      </c>
      <c r="D36329">
        <v>1.3494076141829038E+18</v>
      </c>
      <c r="E36329" t="s">
        <v>106214</v>
      </c>
      <c r="F36329" t="s">
        <v>151570</v>
      </c>
      <c r="G36329" t="s">
        <v>151571</v>
      </c>
      <c r="H36329" t="s">
        <v>49</v>
      </c>
      <c r="I36329" t="s">
        <v>21</v>
      </c>
      <c r="J36329" t="s">
        <v>21</v>
      </c>
      <c r="K36329">
        <v>0</v>
      </c>
      <c r="L36329">
        <v>0</v>
      </c>
      <c r="M36329">
        <v>2</v>
      </c>
      <c r="N36329" t="s">
        <v>21</v>
      </c>
      <c r="O36329" t="s">
        <v>106215</v>
      </c>
      <c r="P36329" t="b">
        <v>0</v>
      </c>
      <c r="Q36329" t="s">
        <v>21</v>
      </c>
    </row>
    <row r="36330" spans="1:17" x14ac:dyDescent="0.25">
      <c r="A36330">
        <v>1.64245984299554E+18</v>
      </c>
      <c r="B36330" s="1">
        <v>45018</v>
      </c>
      <c r="C36330" s="2">
        <v>0.73050925925925925</v>
      </c>
      <c r="D36330">
        <v>327402354</v>
      </c>
      <c r="E36330" t="s">
        <v>106216</v>
      </c>
      <c r="F36330" t="s">
        <v>151572</v>
      </c>
      <c r="G36330" t="s">
        <v>151573</v>
      </c>
      <c r="H36330" t="s">
        <v>20</v>
      </c>
      <c r="I36330" t="s">
        <v>21</v>
      </c>
      <c r="J36330" t="s">
        <v>21</v>
      </c>
      <c r="K36330">
        <v>1</v>
      </c>
      <c r="L36330">
        <v>0</v>
      </c>
      <c r="M36330">
        <v>0</v>
      </c>
      <c r="N36330" t="s">
        <v>21</v>
      </c>
      <c r="O36330" t="s">
        <v>106217</v>
      </c>
      <c r="P36330" t="b">
        <v>0</v>
      </c>
      <c r="Q36330" t="s">
        <v>151574</v>
      </c>
    </row>
    <row r="36331" spans="1:17" x14ac:dyDescent="0.25">
      <c r="A36331">
        <v>1.6424598425343099E+18</v>
      </c>
      <c r="B36331" s="1">
        <v>45018</v>
      </c>
      <c r="C36331" s="2">
        <v>0.73050925925925925</v>
      </c>
      <c r="D36331">
        <v>8.9738081898052813E+17</v>
      </c>
      <c r="E36331" t="s">
        <v>106218</v>
      </c>
      <c r="F36331" t="s">
        <v>151575</v>
      </c>
      <c r="G36331" t="s">
        <v>151576</v>
      </c>
      <c r="H36331" t="s">
        <v>49</v>
      </c>
      <c r="I36331" t="s">
        <v>21</v>
      </c>
      <c r="J36331" t="s">
        <v>21</v>
      </c>
      <c r="K36331">
        <v>0</v>
      </c>
      <c r="L36331">
        <v>0</v>
      </c>
      <c r="M36331">
        <v>2</v>
      </c>
      <c r="N36331" t="s">
        <v>21</v>
      </c>
      <c r="O36331" t="s">
        <v>106219</v>
      </c>
      <c r="P36331" t="b">
        <v>0</v>
      </c>
      <c r="Q36331" t="s">
        <v>21</v>
      </c>
    </row>
    <row r="36332" spans="1:17" x14ac:dyDescent="0.25">
      <c r="A36332">
        <v>1.642459829552726E+18</v>
      </c>
      <c r="B36332" s="1">
        <v>45018</v>
      </c>
      <c r="C36332" s="2">
        <v>0.73047453703703702</v>
      </c>
      <c r="D36332">
        <v>1.533347646831743E+18</v>
      </c>
      <c r="E36332" t="s">
        <v>106220</v>
      </c>
      <c r="F36332" t="s">
        <v>106221</v>
      </c>
      <c r="G36332" t="s">
        <v>151577</v>
      </c>
      <c r="H36332" t="s">
        <v>970</v>
      </c>
      <c r="I36332" t="s">
        <v>21</v>
      </c>
      <c r="J36332" t="s">
        <v>21</v>
      </c>
      <c r="K36332">
        <v>0</v>
      </c>
      <c r="L36332">
        <v>0</v>
      </c>
      <c r="M36332">
        <v>1</v>
      </c>
      <c r="N36332" t="s">
        <v>21</v>
      </c>
      <c r="O36332" t="s">
        <v>106222</v>
      </c>
      <c r="P36332" t="b">
        <v>0</v>
      </c>
      <c r="Q36332" t="s">
        <v>106223</v>
      </c>
    </row>
    <row r="36333" spans="1:17" x14ac:dyDescent="0.25">
      <c r="A36333">
        <v>1.6424598237352059E+18</v>
      </c>
      <c r="B36333" s="1">
        <v>45018</v>
      </c>
      <c r="C36333" s="2">
        <v>0.73046296296296298</v>
      </c>
      <c r="D36333">
        <v>1.6019985251848397E+18</v>
      </c>
      <c r="E36333" t="s">
        <v>106224</v>
      </c>
      <c r="F36333" t="s">
        <v>106225</v>
      </c>
      <c r="G36333" t="s">
        <v>106226</v>
      </c>
      <c r="H36333" t="s">
        <v>26</v>
      </c>
      <c r="I36333" t="s">
        <v>21</v>
      </c>
      <c r="J36333" t="s">
        <v>21</v>
      </c>
      <c r="K36333">
        <v>0</v>
      </c>
      <c r="L36333">
        <v>0</v>
      </c>
      <c r="M36333">
        <v>1</v>
      </c>
      <c r="N36333" t="s">
        <v>21</v>
      </c>
      <c r="O36333" t="s">
        <v>106227</v>
      </c>
      <c r="P36333" t="b">
        <v>0</v>
      </c>
      <c r="Q36333" t="s">
        <v>24153</v>
      </c>
    </row>
    <row r="36334" spans="1:17" x14ac:dyDescent="0.25">
      <c r="A36334">
        <v>1.6424598173012296E+18</v>
      </c>
      <c r="B36334" s="1">
        <v>45018</v>
      </c>
      <c r="C36334" s="2">
        <v>0.73043981481481479</v>
      </c>
      <c r="D36334">
        <v>1.3703655757514629E+18</v>
      </c>
      <c r="E36334" t="s">
        <v>106228</v>
      </c>
      <c r="F36334" t="s">
        <v>151578</v>
      </c>
      <c r="G36334" t="s">
        <v>151579</v>
      </c>
      <c r="H36334" t="s">
        <v>838</v>
      </c>
      <c r="I36334" t="s">
        <v>21</v>
      </c>
      <c r="J36334" t="s">
        <v>21</v>
      </c>
      <c r="K36334">
        <v>0</v>
      </c>
      <c r="L36334">
        <v>0</v>
      </c>
      <c r="M36334">
        <v>0</v>
      </c>
      <c r="N36334" t="s">
        <v>21</v>
      </c>
      <c r="O36334" t="s">
        <v>106229</v>
      </c>
      <c r="P36334" t="b">
        <v>0</v>
      </c>
      <c r="Q36334" t="s">
        <v>21</v>
      </c>
    </row>
    <row r="36335" spans="1:17" x14ac:dyDescent="0.25">
      <c r="A36335">
        <v>1.642459810472788E+18</v>
      </c>
      <c r="B36335" s="1">
        <v>45018</v>
      </c>
      <c r="C36335" s="2">
        <v>0.73041666666666671</v>
      </c>
      <c r="D36335">
        <v>258280288</v>
      </c>
      <c r="E36335" t="s">
        <v>106230</v>
      </c>
      <c r="F36335" t="s">
        <v>106231</v>
      </c>
      <c r="G36335" t="s">
        <v>151580</v>
      </c>
      <c r="H36335" t="s">
        <v>26</v>
      </c>
      <c r="I36335" t="s">
        <v>106232</v>
      </c>
      <c r="J36335" t="s">
        <v>21</v>
      </c>
      <c r="K36335">
        <v>0</v>
      </c>
      <c r="L36335">
        <v>0</v>
      </c>
      <c r="M36335">
        <v>0</v>
      </c>
      <c r="N36335" t="s">
        <v>34</v>
      </c>
      <c r="O36335" t="s">
        <v>106233</v>
      </c>
      <c r="P36335" t="b">
        <v>0</v>
      </c>
      <c r="Q36335" t="s">
        <v>21</v>
      </c>
    </row>
    <row r="36336" spans="1:17" x14ac:dyDescent="0.25">
      <c r="A36336">
        <v>1.6424598100787978E+18</v>
      </c>
      <c r="B36336" s="1">
        <v>45018</v>
      </c>
      <c r="C36336" s="2">
        <v>0.73041666666666671</v>
      </c>
      <c r="D36336">
        <v>161281607</v>
      </c>
      <c r="E36336" t="s">
        <v>106234</v>
      </c>
      <c r="F36336" t="s">
        <v>151581</v>
      </c>
      <c r="G36336" t="s">
        <v>151582</v>
      </c>
      <c r="H36336" t="s">
        <v>49</v>
      </c>
      <c r="I36336" t="s">
        <v>21</v>
      </c>
      <c r="J36336" t="s">
        <v>21</v>
      </c>
      <c r="K36336">
        <v>0</v>
      </c>
      <c r="L36336">
        <v>0</v>
      </c>
      <c r="M36336">
        <v>1</v>
      </c>
      <c r="N36336" t="s">
        <v>21</v>
      </c>
      <c r="O36336" t="s">
        <v>106235</v>
      </c>
      <c r="P36336" t="b">
        <v>0</v>
      </c>
      <c r="Q36336" t="s">
        <v>21</v>
      </c>
    </row>
    <row r="36337" spans="1:17" x14ac:dyDescent="0.25">
      <c r="A36337">
        <v>1.642459795209986E+18</v>
      </c>
      <c r="B36337" s="1">
        <v>45018</v>
      </c>
      <c r="C36337" s="2">
        <v>0.73038194444444449</v>
      </c>
      <c r="D36337">
        <v>65619086</v>
      </c>
      <c r="E36337" t="s">
        <v>106236</v>
      </c>
      <c r="F36337" t="s">
        <v>151583</v>
      </c>
      <c r="G36337" t="s">
        <v>151584</v>
      </c>
      <c r="H36337" t="s">
        <v>26</v>
      </c>
      <c r="I36337" t="s">
        <v>21</v>
      </c>
      <c r="J36337" t="s">
        <v>21</v>
      </c>
      <c r="K36337">
        <v>0</v>
      </c>
      <c r="L36337">
        <v>0</v>
      </c>
      <c r="M36337">
        <v>1</v>
      </c>
      <c r="N36337" t="s">
        <v>21</v>
      </c>
      <c r="O36337" t="s">
        <v>106237</v>
      </c>
      <c r="P36337" t="b">
        <v>0</v>
      </c>
      <c r="Q36337" t="s">
        <v>21</v>
      </c>
    </row>
    <row r="36338" spans="1:17" x14ac:dyDescent="0.25">
      <c r="A36338">
        <v>1.6424597908266967E+18</v>
      </c>
      <c r="B36338" s="1">
        <v>45018</v>
      </c>
      <c r="C36338" s="2">
        <v>0.73037037037037034</v>
      </c>
      <c r="D36338">
        <v>1.1706066333002834E+18</v>
      </c>
      <c r="E36338" t="s">
        <v>106238</v>
      </c>
      <c r="F36338" t="s">
        <v>106239</v>
      </c>
      <c r="G36338" t="s">
        <v>151585</v>
      </c>
      <c r="H36338" t="s">
        <v>129</v>
      </c>
      <c r="I36338" t="s">
        <v>21</v>
      </c>
      <c r="J36338" t="s">
        <v>21</v>
      </c>
      <c r="K36338">
        <v>0</v>
      </c>
      <c r="L36338">
        <v>0</v>
      </c>
      <c r="M36338">
        <v>0</v>
      </c>
      <c r="N36338" t="s">
        <v>21</v>
      </c>
      <c r="O36338" t="s">
        <v>106240</v>
      </c>
      <c r="P36338" t="b">
        <v>0</v>
      </c>
      <c r="Q36338" t="s">
        <v>151586</v>
      </c>
    </row>
    <row r="36339" spans="1:17" x14ac:dyDescent="0.25">
      <c r="A36339">
        <v>1.6424597860035092E+18</v>
      </c>
      <c r="B36339" s="1">
        <v>45018</v>
      </c>
      <c r="C36339" s="2">
        <v>0.7303587962962963</v>
      </c>
      <c r="D36339">
        <v>2393131902</v>
      </c>
      <c r="E36339" t="s">
        <v>65787</v>
      </c>
      <c r="F36339" t="s">
        <v>110669</v>
      </c>
      <c r="G36339" t="s">
        <v>151587</v>
      </c>
      <c r="H36339" t="s">
        <v>26</v>
      </c>
      <c r="I36339" t="s">
        <v>21</v>
      </c>
      <c r="J36339" t="s">
        <v>21</v>
      </c>
      <c r="K36339">
        <v>0</v>
      </c>
      <c r="L36339">
        <v>0</v>
      </c>
      <c r="M36339">
        <v>0</v>
      </c>
      <c r="N36339" t="s">
        <v>110899</v>
      </c>
      <c r="O36339" t="s">
        <v>106241</v>
      </c>
      <c r="P36339" t="b">
        <v>0</v>
      </c>
      <c r="Q36339" t="s">
        <v>21</v>
      </c>
    </row>
    <row r="36340" spans="1:17" x14ac:dyDescent="0.25">
      <c r="A36340">
        <v>1.6424597765744722E+18</v>
      </c>
      <c r="B36340" s="1">
        <v>45018</v>
      </c>
      <c r="C36340" s="2">
        <v>0.73032407407407407</v>
      </c>
      <c r="D36340">
        <v>90586572</v>
      </c>
      <c r="E36340" t="s">
        <v>106242</v>
      </c>
      <c r="F36340" t="s">
        <v>106243</v>
      </c>
      <c r="G36340" t="s">
        <v>106244</v>
      </c>
      <c r="H36340" t="s">
        <v>26</v>
      </c>
      <c r="I36340" t="s">
        <v>21</v>
      </c>
      <c r="J36340" t="s">
        <v>106245</v>
      </c>
      <c r="K36340">
        <v>0</v>
      </c>
      <c r="L36340">
        <v>0</v>
      </c>
      <c r="M36340">
        <v>0</v>
      </c>
      <c r="N36340" t="s">
        <v>21</v>
      </c>
      <c r="O36340" t="s">
        <v>106246</v>
      </c>
      <c r="P36340" t="b">
        <v>0</v>
      </c>
      <c r="Q36340" t="s">
        <v>21</v>
      </c>
    </row>
    <row r="36341" spans="1:17" x14ac:dyDescent="0.25">
      <c r="A36341">
        <v>1.6424597626326753E+18</v>
      </c>
      <c r="B36341" s="1">
        <v>45018</v>
      </c>
      <c r="C36341" s="2">
        <v>0.73028935185185184</v>
      </c>
      <c r="D36341">
        <v>3203072482</v>
      </c>
      <c r="E36341" t="s">
        <v>106247</v>
      </c>
      <c r="F36341" t="s">
        <v>106248</v>
      </c>
      <c r="G36341" t="s">
        <v>106249</v>
      </c>
      <c r="H36341" t="s">
        <v>26</v>
      </c>
      <c r="I36341" t="s">
        <v>21</v>
      </c>
      <c r="J36341" t="s">
        <v>21</v>
      </c>
      <c r="K36341">
        <v>0</v>
      </c>
      <c r="L36341">
        <v>0</v>
      </c>
      <c r="M36341">
        <v>0</v>
      </c>
      <c r="N36341" t="s">
        <v>21</v>
      </c>
      <c r="O36341" t="s">
        <v>106250</v>
      </c>
      <c r="P36341" t="b">
        <v>0</v>
      </c>
      <c r="Q36341" t="s">
        <v>21</v>
      </c>
    </row>
    <row r="36342" spans="1:17" x14ac:dyDescent="0.25">
      <c r="A36342">
        <v>1.6424597608458076E+18</v>
      </c>
      <c r="B36342" s="1">
        <v>45018</v>
      </c>
      <c r="C36342" s="2">
        <v>0.73028935185185184</v>
      </c>
      <c r="D36342">
        <v>1.4596155311542149E+18</v>
      </c>
      <c r="E36342" t="s">
        <v>106251</v>
      </c>
      <c r="F36342" t="s">
        <v>151588</v>
      </c>
      <c r="G36342" t="s">
        <v>151589</v>
      </c>
      <c r="H36342" t="s">
        <v>26</v>
      </c>
      <c r="I36342" t="s">
        <v>21</v>
      </c>
      <c r="J36342" t="s">
        <v>106252</v>
      </c>
      <c r="K36342">
        <v>0</v>
      </c>
      <c r="L36342">
        <v>1</v>
      </c>
      <c r="M36342">
        <v>15</v>
      </c>
      <c r="N36342" t="s">
        <v>21</v>
      </c>
      <c r="O36342" t="s">
        <v>106253</v>
      </c>
      <c r="P36342" t="b">
        <v>0</v>
      </c>
      <c r="Q36342" t="s">
        <v>21</v>
      </c>
    </row>
    <row r="36343" spans="1:17" x14ac:dyDescent="0.25">
      <c r="A36343">
        <v>1.6424597341239869E+18</v>
      </c>
      <c r="B36343" s="1">
        <v>45018</v>
      </c>
      <c r="C36343" s="2">
        <v>0.73020833333333335</v>
      </c>
      <c r="D36343">
        <v>1.5584197209651773E+18</v>
      </c>
      <c r="E36343" t="s">
        <v>106254</v>
      </c>
      <c r="F36343" t="s">
        <v>106255</v>
      </c>
      <c r="G36343" t="s">
        <v>106256</v>
      </c>
      <c r="H36343" t="s">
        <v>26</v>
      </c>
      <c r="I36343" t="s">
        <v>21</v>
      </c>
      <c r="J36343" t="s">
        <v>21</v>
      </c>
      <c r="K36343">
        <v>0</v>
      </c>
      <c r="L36343">
        <v>0</v>
      </c>
      <c r="M36343">
        <v>1</v>
      </c>
      <c r="N36343" t="s">
        <v>769</v>
      </c>
      <c r="O36343" t="s">
        <v>106257</v>
      </c>
      <c r="P36343" t="b">
        <v>0</v>
      </c>
      <c r="Q36343" t="s">
        <v>21</v>
      </c>
    </row>
    <row r="36344" spans="1:17" x14ac:dyDescent="0.25">
      <c r="A36344">
        <v>1.6424597032247132E+18</v>
      </c>
      <c r="B36344" s="1">
        <v>45018</v>
      </c>
      <c r="C36344" s="2">
        <v>0.73012731481481485</v>
      </c>
      <c r="D36344">
        <v>7.7699517994111386E+17</v>
      </c>
      <c r="E36344" t="s">
        <v>103986</v>
      </c>
      <c r="F36344" t="s">
        <v>103987</v>
      </c>
      <c r="G36344" t="s">
        <v>106258</v>
      </c>
      <c r="H36344" t="s">
        <v>26</v>
      </c>
      <c r="I36344" t="s">
        <v>21</v>
      </c>
      <c r="J36344" t="s">
        <v>21</v>
      </c>
      <c r="K36344">
        <v>5</v>
      </c>
      <c r="L36344">
        <v>15</v>
      </c>
      <c r="M36344">
        <v>82</v>
      </c>
      <c r="N36344" t="s">
        <v>106259</v>
      </c>
      <c r="O36344" t="s">
        <v>106260</v>
      </c>
      <c r="P36344" t="b">
        <v>0</v>
      </c>
      <c r="Q36344" t="s">
        <v>21</v>
      </c>
    </row>
    <row r="36345" spans="1:17" x14ac:dyDescent="0.25">
      <c r="A36345">
        <v>1.6424596964299284E+18</v>
      </c>
      <c r="B36345" s="1">
        <v>45018</v>
      </c>
      <c r="C36345" s="2">
        <v>0.73010416666666667</v>
      </c>
      <c r="D36345">
        <v>1.3990580958467891E+18</v>
      </c>
      <c r="E36345" t="s">
        <v>21893</v>
      </c>
      <c r="F36345" t="s">
        <v>118406</v>
      </c>
      <c r="G36345" t="s">
        <v>151590</v>
      </c>
      <c r="H36345" t="s">
        <v>49</v>
      </c>
      <c r="I36345" t="s">
        <v>21</v>
      </c>
      <c r="J36345" t="s">
        <v>21894</v>
      </c>
      <c r="K36345">
        <v>0</v>
      </c>
      <c r="L36345">
        <v>0</v>
      </c>
      <c r="M36345">
        <v>0</v>
      </c>
      <c r="N36345" t="s">
        <v>21</v>
      </c>
      <c r="O36345" t="s">
        <v>106261</v>
      </c>
      <c r="P36345" t="b">
        <v>0</v>
      </c>
      <c r="Q36345" t="s">
        <v>21</v>
      </c>
    </row>
    <row r="36346" spans="1:17" x14ac:dyDescent="0.25">
      <c r="A36346">
        <v>1.6424596959558246E+18</v>
      </c>
      <c r="B36346" s="1">
        <v>45018</v>
      </c>
      <c r="C36346" s="2">
        <v>0.73010416666666667</v>
      </c>
      <c r="D36346">
        <v>1.564178061721047E+18</v>
      </c>
      <c r="E36346" t="s">
        <v>106262</v>
      </c>
      <c r="F36346" t="s">
        <v>106263</v>
      </c>
      <c r="G36346" t="s">
        <v>151591</v>
      </c>
      <c r="H36346" t="s">
        <v>26</v>
      </c>
      <c r="I36346" t="s">
        <v>106264</v>
      </c>
      <c r="J36346" t="s">
        <v>106265</v>
      </c>
      <c r="K36346">
        <v>1</v>
      </c>
      <c r="L36346">
        <v>0</v>
      </c>
      <c r="M36346">
        <v>0</v>
      </c>
      <c r="N36346" t="s">
        <v>106266</v>
      </c>
      <c r="O36346" t="s">
        <v>106267</v>
      </c>
      <c r="P36346" t="b">
        <v>0</v>
      </c>
      <c r="Q36346" t="s">
        <v>21</v>
      </c>
    </row>
    <row r="36347" spans="1:17" x14ac:dyDescent="0.25">
      <c r="A36347">
        <v>1.6424596560931512E+18</v>
      </c>
      <c r="B36347" s="1">
        <v>45018</v>
      </c>
      <c r="C36347" s="2">
        <v>0.73</v>
      </c>
      <c r="D36347">
        <v>1.3075763395711181E+18</v>
      </c>
      <c r="E36347" t="s">
        <v>106268</v>
      </c>
      <c r="F36347" t="s">
        <v>106269</v>
      </c>
      <c r="G36347" t="s">
        <v>151592</v>
      </c>
      <c r="H36347" t="s">
        <v>26</v>
      </c>
      <c r="I36347" t="s">
        <v>21</v>
      </c>
      <c r="J36347" t="s">
        <v>21</v>
      </c>
      <c r="K36347">
        <v>0</v>
      </c>
      <c r="L36347">
        <v>0</v>
      </c>
      <c r="M36347">
        <v>1</v>
      </c>
      <c r="N36347" t="s">
        <v>21</v>
      </c>
      <c r="O36347" t="s">
        <v>151593</v>
      </c>
      <c r="P36347" t="b">
        <v>0</v>
      </c>
      <c r="Q36347" t="s">
        <v>151594</v>
      </c>
    </row>
    <row r="36348" spans="1:17" x14ac:dyDescent="0.25">
      <c r="A36348">
        <v>1.6424596539497595E+18</v>
      </c>
      <c r="B36348" s="1">
        <v>45018</v>
      </c>
      <c r="C36348" s="2">
        <v>0.72998842592592594</v>
      </c>
      <c r="D36348">
        <v>83573475</v>
      </c>
      <c r="E36348" t="s">
        <v>106270</v>
      </c>
      <c r="F36348" t="s">
        <v>106271</v>
      </c>
      <c r="G36348" t="s">
        <v>106272</v>
      </c>
      <c r="H36348" t="s">
        <v>26</v>
      </c>
      <c r="I36348" t="s">
        <v>21</v>
      </c>
      <c r="J36348" t="s">
        <v>21</v>
      </c>
      <c r="K36348">
        <v>0</v>
      </c>
      <c r="L36348">
        <v>1</v>
      </c>
      <c r="M36348">
        <v>1</v>
      </c>
      <c r="N36348" t="s">
        <v>21</v>
      </c>
      <c r="O36348" t="s">
        <v>106273</v>
      </c>
      <c r="P36348" t="b">
        <v>0</v>
      </c>
      <c r="Q36348" t="s">
        <v>21</v>
      </c>
    </row>
    <row r="36349" spans="1:17" x14ac:dyDescent="0.25">
      <c r="A36349">
        <v>1.6424596447645245E+18</v>
      </c>
      <c r="B36349" s="1">
        <v>45018</v>
      </c>
      <c r="C36349" s="2">
        <v>0.72996527777777775</v>
      </c>
      <c r="D36349">
        <v>67378160</v>
      </c>
      <c r="E36349" t="s">
        <v>106274</v>
      </c>
      <c r="F36349" t="s">
        <v>106275</v>
      </c>
      <c r="G36349" t="s">
        <v>151595</v>
      </c>
      <c r="H36349" t="s">
        <v>6038</v>
      </c>
      <c r="I36349" t="s">
        <v>21</v>
      </c>
      <c r="J36349" t="s">
        <v>106276</v>
      </c>
      <c r="K36349">
        <v>2</v>
      </c>
      <c r="L36349">
        <v>16</v>
      </c>
      <c r="M36349">
        <v>112</v>
      </c>
      <c r="N36349" t="s">
        <v>106277</v>
      </c>
      <c r="O36349" t="s">
        <v>106278</v>
      </c>
      <c r="P36349" t="b">
        <v>0</v>
      </c>
      <c r="Q36349" t="s">
        <v>21</v>
      </c>
    </row>
    <row r="36350" spans="1:17" x14ac:dyDescent="0.25">
      <c r="A36350">
        <v>1.6424596372733133E+18</v>
      </c>
      <c r="B36350" s="1">
        <v>45018</v>
      </c>
      <c r="C36350" s="2">
        <v>0.72994212962962968</v>
      </c>
      <c r="D36350">
        <v>1.6105406898377728E+18</v>
      </c>
      <c r="E36350" t="s">
        <v>106279</v>
      </c>
      <c r="F36350" t="s">
        <v>106280</v>
      </c>
      <c r="G36350" t="s">
        <v>106281</v>
      </c>
      <c r="H36350" t="s">
        <v>121</v>
      </c>
      <c r="I36350" t="s">
        <v>21</v>
      </c>
      <c r="J36350" t="s">
        <v>21</v>
      </c>
      <c r="K36350">
        <v>0</v>
      </c>
      <c r="L36350">
        <v>0</v>
      </c>
      <c r="M36350">
        <v>0</v>
      </c>
      <c r="N36350" t="s">
        <v>21</v>
      </c>
      <c r="O36350" t="s">
        <v>106282</v>
      </c>
      <c r="P36350" t="b">
        <v>0</v>
      </c>
      <c r="Q36350" t="s">
        <v>76748</v>
      </c>
    </row>
    <row r="36351" spans="1:17" x14ac:dyDescent="0.25">
      <c r="A36351">
        <v>1.6424596282305741E+18</v>
      </c>
      <c r="B36351" s="1">
        <v>45018</v>
      </c>
      <c r="C36351" s="2">
        <v>0.72991898148148149</v>
      </c>
      <c r="D36351">
        <v>8.9969764745541222E+17</v>
      </c>
      <c r="E36351" t="s">
        <v>106283</v>
      </c>
      <c r="F36351" t="s">
        <v>106284</v>
      </c>
      <c r="G36351" t="s">
        <v>106285</v>
      </c>
      <c r="H36351" t="s">
        <v>26</v>
      </c>
      <c r="I36351" t="s">
        <v>21</v>
      </c>
      <c r="J36351" t="s">
        <v>21</v>
      </c>
      <c r="K36351">
        <v>1</v>
      </c>
      <c r="L36351">
        <v>0</v>
      </c>
      <c r="M36351">
        <v>7</v>
      </c>
      <c r="N36351" t="s">
        <v>21</v>
      </c>
      <c r="O36351" t="s">
        <v>106286</v>
      </c>
      <c r="P36351" t="b">
        <v>0</v>
      </c>
      <c r="Q36351" t="s">
        <v>21</v>
      </c>
    </row>
    <row r="36352" spans="1:17" x14ac:dyDescent="0.25">
      <c r="A36352">
        <v>1.6424596260744356E+18</v>
      </c>
      <c r="B36352" s="1">
        <v>45018</v>
      </c>
      <c r="C36352" s="2">
        <v>0.72990740740740745</v>
      </c>
      <c r="D36352">
        <v>21612425</v>
      </c>
      <c r="E36352" t="s">
        <v>21988</v>
      </c>
      <c r="F36352" t="s">
        <v>21989</v>
      </c>
      <c r="G36352" t="s">
        <v>106287</v>
      </c>
      <c r="H36352" t="s">
        <v>26</v>
      </c>
      <c r="I36352" t="s">
        <v>21</v>
      </c>
      <c r="J36352" t="s">
        <v>56051</v>
      </c>
      <c r="K36352">
        <v>0</v>
      </c>
      <c r="L36352">
        <v>0</v>
      </c>
      <c r="M36352">
        <v>0</v>
      </c>
      <c r="N36352" t="s">
        <v>21</v>
      </c>
      <c r="O36352" t="s">
        <v>106288</v>
      </c>
      <c r="P36352" t="b">
        <v>0</v>
      </c>
      <c r="Q36352" t="s">
        <v>21</v>
      </c>
    </row>
    <row r="36353" spans="1:17" x14ac:dyDescent="0.25">
      <c r="A36353">
        <v>1.6424596259740426E+18</v>
      </c>
      <c r="B36353" s="1">
        <v>45018</v>
      </c>
      <c r="C36353" s="2">
        <v>0.72990740740740745</v>
      </c>
      <c r="D36353">
        <v>3405973906</v>
      </c>
      <c r="E36353" t="s">
        <v>106289</v>
      </c>
      <c r="F36353" t="s">
        <v>106290</v>
      </c>
      <c r="G36353" t="s">
        <v>151596</v>
      </c>
      <c r="H36353" t="s">
        <v>26</v>
      </c>
      <c r="I36353" t="s">
        <v>21</v>
      </c>
      <c r="J36353" t="s">
        <v>106291</v>
      </c>
      <c r="K36353">
        <v>0</v>
      </c>
      <c r="L36353">
        <v>0</v>
      </c>
      <c r="M36353">
        <v>0</v>
      </c>
      <c r="N36353" t="s">
        <v>21</v>
      </c>
      <c r="O36353" t="s">
        <v>106292</v>
      </c>
      <c r="P36353" t="b">
        <v>0</v>
      </c>
      <c r="Q36353" t="s">
        <v>151597</v>
      </c>
    </row>
    <row r="36354" spans="1:17" x14ac:dyDescent="0.25">
      <c r="A36354">
        <v>1.6424596172247245E+18</v>
      </c>
      <c r="B36354" s="1">
        <v>45018</v>
      </c>
      <c r="C36354" s="2">
        <v>0.72988425925925926</v>
      </c>
      <c r="D36354">
        <v>1483585195</v>
      </c>
      <c r="E36354" t="s">
        <v>106293</v>
      </c>
      <c r="F36354" t="s">
        <v>151598</v>
      </c>
      <c r="G36354" t="s">
        <v>151599</v>
      </c>
      <c r="H36354" t="s">
        <v>49</v>
      </c>
      <c r="I36354" t="s">
        <v>21</v>
      </c>
      <c r="J36354" t="s">
        <v>21</v>
      </c>
      <c r="K36354">
        <v>0</v>
      </c>
      <c r="L36354">
        <v>0</v>
      </c>
      <c r="M36354">
        <v>3</v>
      </c>
      <c r="N36354" t="s">
        <v>21</v>
      </c>
      <c r="O36354" t="s">
        <v>106294</v>
      </c>
      <c r="P36354" t="b">
        <v>0</v>
      </c>
      <c r="Q36354" t="s">
        <v>21</v>
      </c>
    </row>
    <row r="36355" spans="1:17" x14ac:dyDescent="0.25">
      <c r="A36355">
        <v>1.6424596124556001E+18</v>
      </c>
      <c r="B36355" s="1">
        <v>45018</v>
      </c>
      <c r="C36355" s="2">
        <v>0.72987268518518522</v>
      </c>
      <c r="D36355">
        <v>1.5418859363924541E+18</v>
      </c>
      <c r="E36355" t="s">
        <v>106295</v>
      </c>
      <c r="F36355" t="s">
        <v>151600</v>
      </c>
      <c r="G36355" t="s">
        <v>151601</v>
      </c>
      <c r="H36355" t="s">
        <v>106296</v>
      </c>
      <c r="I36355" t="s">
        <v>21</v>
      </c>
      <c r="J36355" t="s">
        <v>21</v>
      </c>
      <c r="K36355">
        <v>0</v>
      </c>
      <c r="L36355">
        <v>0</v>
      </c>
      <c r="M36355">
        <v>0</v>
      </c>
      <c r="N36355" t="s">
        <v>21</v>
      </c>
      <c r="O36355" t="s">
        <v>106297</v>
      </c>
      <c r="P36355" t="b">
        <v>0</v>
      </c>
      <c r="Q36355" t="s">
        <v>21</v>
      </c>
    </row>
    <row r="36356" spans="1:17" x14ac:dyDescent="0.25">
      <c r="A36356">
        <v>1.6424596106269E+18</v>
      </c>
      <c r="B36356" s="1">
        <v>45018</v>
      </c>
      <c r="C36356" s="2">
        <v>0.72987268518518522</v>
      </c>
      <c r="D36356">
        <v>1.3593574131708355E+18</v>
      </c>
      <c r="E36356" t="s">
        <v>104915</v>
      </c>
      <c r="F36356" t="s">
        <v>151072</v>
      </c>
      <c r="G36356" t="s">
        <v>151602</v>
      </c>
      <c r="H36356" t="s">
        <v>838</v>
      </c>
      <c r="I36356" t="s">
        <v>21</v>
      </c>
      <c r="J36356" t="s">
        <v>21</v>
      </c>
      <c r="K36356">
        <v>0</v>
      </c>
      <c r="L36356">
        <v>0</v>
      </c>
      <c r="M36356">
        <v>1</v>
      </c>
      <c r="N36356" t="s">
        <v>21</v>
      </c>
      <c r="O36356" t="s">
        <v>106298</v>
      </c>
      <c r="P36356" t="b">
        <v>0</v>
      </c>
      <c r="Q36356" t="s">
        <v>104917</v>
      </c>
    </row>
    <row r="36357" spans="1:17" x14ac:dyDescent="0.25">
      <c r="A36357">
        <v>1.6424596075274936E+18</v>
      </c>
      <c r="B36357" s="1">
        <v>45018</v>
      </c>
      <c r="C36357" s="2">
        <v>0.72986111111111107</v>
      </c>
      <c r="D36357">
        <v>1.4337630661481308E+18</v>
      </c>
      <c r="E36357" t="s">
        <v>102563</v>
      </c>
      <c r="F36357" t="s">
        <v>150055</v>
      </c>
      <c r="G36357" t="s">
        <v>151603</v>
      </c>
      <c r="H36357" t="s">
        <v>49</v>
      </c>
      <c r="I36357" t="s">
        <v>21</v>
      </c>
      <c r="J36357" t="s">
        <v>21</v>
      </c>
      <c r="K36357">
        <v>1</v>
      </c>
      <c r="L36357">
        <v>0</v>
      </c>
      <c r="M36357">
        <v>1</v>
      </c>
      <c r="N36357" t="s">
        <v>21</v>
      </c>
      <c r="O36357" t="s">
        <v>106299</v>
      </c>
      <c r="P36357" t="b">
        <v>0</v>
      </c>
      <c r="Q36357" t="s">
        <v>150057</v>
      </c>
    </row>
    <row r="36358" spans="1:17" x14ac:dyDescent="0.25">
      <c r="A36358">
        <v>1.6424596044069192E+18</v>
      </c>
      <c r="B36358" s="1">
        <v>45018</v>
      </c>
      <c r="C36358" s="2">
        <v>0.72984953703703703</v>
      </c>
      <c r="D36358">
        <v>1.4455279479981629E+18</v>
      </c>
      <c r="E36358" t="s">
        <v>106300</v>
      </c>
      <c r="F36358" t="s">
        <v>151604</v>
      </c>
      <c r="G36358" t="s">
        <v>151605</v>
      </c>
      <c r="H36358" t="s">
        <v>49</v>
      </c>
      <c r="I36358" t="s">
        <v>21</v>
      </c>
      <c r="J36358" t="s">
        <v>21</v>
      </c>
      <c r="K36358">
        <v>0</v>
      </c>
      <c r="L36358">
        <v>0</v>
      </c>
      <c r="M36358">
        <v>1</v>
      </c>
      <c r="N36358" t="s">
        <v>124544</v>
      </c>
      <c r="O36358" t="s">
        <v>106301</v>
      </c>
      <c r="P36358" t="b">
        <v>0</v>
      </c>
      <c r="Q36358" t="s">
        <v>21</v>
      </c>
    </row>
    <row r="36359" spans="1:17" x14ac:dyDescent="0.25">
      <c r="A36359">
        <v>1.64245957060898E+18</v>
      </c>
      <c r="B36359" s="1">
        <v>45018</v>
      </c>
      <c r="C36359" s="2">
        <v>0.7297569444444445</v>
      </c>
      <c r="D36359">
        <v>1.2488736119448125E+18</v>
      </c>
      <c r="E36359" t="s">
        <v>106302</v>
      </c>
      <c r="F36359" t="s">
        <v>106303</v>
      </c>
      <c r="G36359" t="s">
        <v>151606</v>
      </c>
      <c r="H36359" t="s">
        <v>26</v>
      </c>
      <c r="I36359" t="s">
        <v>21</v>
      </c>
      <c r="J36359" t="s">
        <v>106304</v>
      </c>
      <c r="K36359">
        <v>0</v>
      </c>
      <c r="L36359">
        <v>0</v>
      </c>
      <c r="M36359">
        <v>0</v>
      </c>
      <c r="N36359" t="s">
        <v>21</v>
      </c>
      <c r="O36359" t="s">
        <v>106305</v>
      </c>
      <c r="P36359" t="b">
        <v>0</v>
      </c>
      <c r="Q36359" t="s">
        <v>21</v>
      </c>
    </row>
    <row r="36360" spans="1:17" x14ac:dyDescent="0.25">
      <c r="A36360">
        <v>1.6424595632773939E+18</v>
      </c>
      <c r="B36360" s="1">
        <v>45018</v>
      </c>
      <c r="C36360" s="2">
        <v>0.72973379629629631</v>
      </c>
      <c r="D36360">
        <v>1.5406208564471931E+18</v>
      </c>
      <c r="E36360" t="s">
        <v>106306</v>
      </c>
      <c r="F36360" t="s">
        <v>106307</v>
      </c>
      <c r="G36360" t="s">
        <v>151607</v>
      </c>
      <c r="H36360" t="s">
        <v>26</v>
      </c>
      <c r="I36360" t="s">
        <v>21</v>
      </c>
      <c r="J36360" t="s">
        <v>21</v>
      </c>
      <c r="K36360">
        <v>0</v>
      </c>
      <c r="L36360">
        <v>0</v>
      </c>
      <c r="M36360">
        <v>0</v>
      </c>
      <c r="N36360" t="s">
        <v>21</v>
      </c>
      <c r="O36360" t="s">
        <v>106308</v>
      </c>
      <c r="P36360" t="b">
        <v>0</v>
      </c>
      <c r="Q36360" t="s">
        <v>114548</v>
      </c>
    </row>
    <row r="36361" spans="1:17" x14ac:dyDescent="0.25">
      <c r="A36361">
        <v>1.6424595552874291E+18</v>
      </c>
      <c r="B36361" s="1">
        <v>45018</v>
      </c>
      <c r="C36361" s="2">
        <v>0.72972222222222227</v>
      </c>
      <c r="D36361">
        <v>2758059728</v>
      </c>
      <c r="E36361" t="s">
        <v>65638</v>
      </c>
      <c r="F36361" t="s">
        <v>110669</v>
      </c>
      <c r="G36361" t="s">
        <v>151608</v>
      </c>
      <c r="H36361" t="s">
        <v>26</v>
      </c>
      <c r="I36361" t="s">
        <v>21</v>
      </c>
      <c r="J36361" t="s">
        <v>21</v>
      </c>
      <c r="K36361">
        <v>0</v>
      </c>
      <c r="L36361">
        <v>0</v>
      </c>
      <c r="M36361">
        <v>0</v>
      </c>
      <c r="N36361" t="s">
        <v>110899</v>
      </c>
      <c r="O36361" t="s">
        <v>106309</v>
      </c>
      <c r="P36361" t="b">
        <v>0</v>
      </c>
      <c r="Q36361" t="s">
        <v>21</v>
      </c>
    </row>
    <row r="36362" spans="1:17" x14ac:dyDescent="0.25">
      <c r="A36362">
        <v>1.6424595547715011E+18</v>
      </c>
      <c r="B36362" s="1">
        <v>45018</v>
      </c>
      <c r="C36362" s="2">
        <v>0.72971064814814812</v>
      </c>
      <c r="D36362">
        <v>52711928</v>
      </c>
      <c r="E36362" t="s">
        <v>106310</v>
      </c>
      <c r="F36362" t="s">
        <v>151609</v>
      </c>
      <c r="G36362" t="s">
        <v>151610</v>
      </c>
      <c r="H36362" t="s">
        <v>49</v>
      </c>
      <c r="I36362" t="s">
        <v>21</v>
      </c>
      <c r="J36362" t="s">
        <v>21</v>
      </c>
      <c r="K36362">
        <v>0</v>
      </c>
      <c r="L36362">
        <v>0</v>
      </c>
      <c r="M36362">
        <v>0</v>
      </c>
      <c r="N36362" t="s">
        <v>21</v>
      </c>
      <c r="O36362" t="s">
        <v>106311</v>
      </c>
      <c r="P36362" t="b">
        <v>0</v>
      </c>
      <c r="Q36362" t="s">
        <v>21</v>
      </c>
    </row>
    <row r="36363" spans="1:17" x14ac:dyDescent="0.25">
      <c r="A36363">
        <v>1.642459549893374E+18</v>
      </c>
      <c r="B36363" s="1">
        <v>45018</v>
      </c>
      <c r="C36363" s="2">
        <v>0.72969907407407408</v>
      </c>
      <c r="D36363">
        <v>1.1048620288276726E+18</v>
      </c>
      <c r="E36363" t="s">
        <v>106312</v>
      </c>
      <c r="F36363" t="s">
        <v>151611</v>
      </c>
      <c r="G36363" t="s">
        <v>151612</v>
      </c>
      <c r="H36363" t="s">
        <v>26</v>
      </c>
      <c r="I36363" t="s">
        <v>21</v>
      </c>
      <c r="J36363" t="s">
        <v>21</v>
      </c>
      <c r="K36363">
        <v>1</v>
      </c>
      <c r="L36363">
        <v>0</v>
      </c>
      <c r="M36363">
        <v>1</v>
      </c>
      <c r="N36363" t="s">
        <v>21</v>
      </c>
      <c r="O36363" t="s">
        <v>106313</v>
      </c>
      <c r="P36363" t="b">
        <v>0</v>
      </c>
      <c r="Q36363" t="s">
        <v>147392</v>
      </c>
    </row>
    <row r="36364" spans="1:17" x14ac:dyDescent="0.25">
      <c r="A36364">
        <v>1.6424595443864371E+18</v>
      </c>
      <c r="B36364" s="1">
        <v>45018</v>
      </c>
      <c r="C36364" s="2">
        <v>0.72968750000000004</v>
      </c>
      <c r="D36364">
        <v>8.6071614543050752E+17</v>
      </c>
      <c r="E36364" t="s">
        <v>106314</v>
      </c>
      <c r="F36364" t="s">
        <v>151613</v>
      </c>
      <c r="G36364" t="s">
        <v>151614</v>
      </c>
      <c r="H36364" t="s">
        <v>49</v>
      </c>
      <c r="I36364" t="s">
        <v>21</v>
      </c>
      <c r="J36364" t="s">
        <v>21</v>
      </c>
      <c r="K36364">
        <v>0</v>
      </c>
      <c r="L36364">
        <v>0</v>
      </c>
      <c r="M36364">
        <v>1</v>
      </c>
      <c r="N36364" t="s">
        <v>21</v>
      </c>
      <c r="O36364" t="s">
        <v>106315</v>
      </c>
      <c r="P36364" t="b">
        <v>0</v>
      </c>
      <c r="Q36364" t="s">
        <v>21</v>
      </c>
    </row>
    <row r="36365" spans="1:17" x14ac:dyDescent="0.25">
      <c r="A36365">
        <v>1.6424595318955336E+18</v>
      </c>
      <c r="B36365" s="1">
        <v>45018</v>
      </c>
      <c r="C36365" s="2">
        <v>0.72965277777777782</v>
      </c>
      <c r="D36365">
        <v>571669188</v>
      </c>
      <c r="E36365" t="s">
        <v>19678</v>
      </c>
      <c r="F36365" t="s">
        <v>117509</v>
      </c>
      <c r="G36365" t="s">
        <v>106316</v>
      </c>
      <c r="H36365" t="s">
        <v>162</v>
      </c>
      <c r="I36365" t="s">
        <v>21</v>
      </c>
      <c r="J36365" t="s">
        <v>21</v>
      </c>
      <c r="K36365">
        <v>1</v>
      </c>
      <c r="L36365">
        <v>0</v>
      </c>
      <c r="M36365">
        <v>8</v>
      </c>
      <c r="N36365" t="s">
        <v>21</v>
      </c>
      <c r="O36365" t="s">
        <v>106317</v>
      </c>
      <c r="P36365" t="b">
        <v>0</v>
      </c>
      <c r="Q36365" t="s">
        <v>151615</v>
      </c>
    </row>
    <row r="36366" spans="1:17" x14ac:dyDescent="0.25">
      <c r="A36366">
        <v>1.6424595207850639E+18</v>
      </c>
      <c r="B36366" s="1">
        <v>45018</v>
      </c>
      <c r="C36366" s="2">
        <v>0.72961805555555559</v>
      </c>
      <c r="D36366">
        <v>131115208</v>
      </c>
      <c r="E36366" t="s">
        <v>106318</v>
      </c>
      <c r="F36366" t="s">
        <v>151616</v>
      </c>
      <c r="G36366" t="s">
        <v>151617</v>
      </c>
      <c r="H36366" t="s">
        <v>26</v>
      </c>
      <c r="I36366" t="s">
        <v>21</v>
      </c>
      <c r="J36366" t="s">
        <v>106319</v>
      </c>
      <c r="K36366">
        <v>0</v>
      </c>
      <c r="L36366">
        <v>0</v>
      </c>
      <c r="M36366">
        <v>0</v>
      </c>
      <c r="N36366" t="s">
        <v>21</v>
      </c>
      <c r="O36366" t="s">
        <v>106320</v>
      </c>
      <c r="P36366" t="b">
        <v>0</v>
      </c>
      <c r="Q36366" t="s">
        <v>21</v>
      </c>
    </row>
    <row r="36367" spans="1:17" x14ac:dyDescent="0.25">
      <c r="A36367">
        <v>1.6424595147324129E+18</v>
      </c>
      <c r="B36367" s="1">
        <v>45018</v>
      </c>
      <c r="C36367" s="2">
        <v>0.72960648148148144</v>
      </c>
      <c r="D36367">
        <v>3364327647</v>
      </c>
      <c r="E36367" t="s">
        <v>106321</v>
      </c>
      <c r="F36367" t="s">
        <v>106322</v>
      </c>
      <c r="G36367" t="s">
        <v>106323</v>
      </c>
      <c r="H36367" t="s">
        <v>26</v>
      </c>
      <c r="I36367" t="s">
        <v>21</v>
      </c>
      <c r="J36367" t="s">
        <v>21</v>
      </c>
      <c r="K36367">
        <v>1</v>
      </c>
      <c r="L36367">
        <v>0</v>
      </c>
      <c r="M36367">
        <v>0</v>
      </c>
      <c r="N36367" t="s">
        <v>21</v>
      </c>
      <c r="O36367" t="s">
        <v>106324</v>
      </c>
      <c r="P36367" t="b">
        <v>0</v>
      </c>
      <c r="Q36367" t="s">
        <v>21</v>
      </c>
    </row>
    <row r="36368" spans="1:17" x14ac:dyDescent="0.25">
      <c r="A36368">
        <v>1.6424595082144727E+18</v>
      </c>
      <c r="B36368" s="1">
        <v>45018</v>
      </c>
      <c r="C36368" s="2">
        <v>0.72958333333333336</v>
      </c>
      <c r="D36368">
        <v>3167446925</v>
      </c>
      <c r="E36368" t="s">
        <v>103107</v>
      </c>
      <c r="F36368" t="s">
        <v>103108</v>
      </c>
      <c r="G36368" t="s">
        <v>151618</v>
      </c>
      <c r="H36368" t="s">
        <v>26</v>
      </c>
      <c r="I36368" t="s">
        <v>21</v>
      </c>
      <c r="J36368" t="s">
        <v>106325</v>
      </c>
      <c r="K36368">
        <v>0</v>
      </c>
      <c r="L36368">
        <v>0</v>
      </c>
      <c r="M36368">
        <v>2</v>
      </c>
      <c r="N36368" t="s">
        <v>21</v>
      </c>
      <c r="O36368" t="s">
        <v>106326</v>
      </c>
      <c r="P36368" t="b">
        <v>0</v>
      </c>
      <c r="Q36368" t="s">
        <v>21</v>
      </c>
    </row>
    <row r="36369" spans="1:17" x14ac:dyDescent="0.25">
      <c r="A36369">
        <v>1.6424595019944223E+18</v>
      </c>
      <c r="B36369" s="1">
        <v>45018</v>
      </c>
      <c r="C36369" s="2">
        <v>0.72957175925925921</v>
      </c>
      <c r="D36369">
        <v>1.4916358158013112E+18</v>
      </c>
      <c r="E36369" t="s">
        <v>106327</v>
      </c>
      <c r="F36369" t="s">
        <v>2379</v>
      </c>
      <c r="G36369" t="s">
        <v>106328</v>
      </c>
      <c r="H36369" t="s">
        <v>26</v>
      </c>
      <c r="I36369" t="s">
        <v>4149</v>
      </c>
      <c r="J36369" t="s">
        <v>21</v>
      </c>
      <c r="K36369">
        <v>0</v>
      </c>
      <c r="L36369">
        <v>0</v>
      </c>
      <c r="M36369">
        <v>0</v>
      </c>
      <c r="N36369" t="s">
        <v>21</v>
      </c>
      <c r="O36369" t="s">
        <v>106329</v>
      </c>
      <c r="P36369" t="b">
        <v>0</v>
      </c>
      <c r="Q36369" t="s">
        <v>26772</v>
      </c>
    </row>
    <row r="36370" spans="1:17" x14ac:dyDescent="0.25">
      <c r="A36370">
        <v>1.6424594680665866E+18</v>
      </c>
      <c r="B36370" s="1">
        <v>45018</v>
      </c>
      <c r="C36370" s="2">
        <v>0.72947916666666668</v>
      </c>
      <c r="D36370">
        <v>1.3337496599746355E+18</v>
      </c>
      <c r="E36370" t="s">
        <v>106330</v>
      </c>
      <c r="F36370" t="s">
        <v>106331</v>
      </c>
      <c r="G36370" t="s">
        <v>106332</v>
      </c>
      <c r="H36370" t="s">
        <v>26</v>
      </c>
      <c r="I36370" t="s">
        <v>21</v>
      </c>
      <c r="J36370" t="s">
        <v>21</v>
      </c>
      <c r="K36370">
        <v>0</v>
      </c>
      <c r="L36370">
        <v>0</v>
      </c>
      <c r="M36370">
        <v>2</v>
      </c>
      <c r="N36370" t="s">
        <v>21</v>
      </c>
      <c r="O36370" t="s">
        <v>106333</v>
      </c>
      <c r="P36370" t="b">
        <v>0</v>
      </c>
      <c r="Q36370" t="s">
        <v>151619</v>
      </c>
    </row>
    <row r="36371" spans="1:17" x14ac:dyDescent="0.25">
      <c r="A36371">
        <v>1.642459467433513E+18</v>
      </c>
      <c r="B36371" s="1">
        <v>45018</v>
      </c>
      <c r="C36371" s="2">
        <v>0.72947916666666668</v>
      </c>
      <c r="D36371">
        <v>8.4548395077240422E+17</v>
      </c>
      <c r="E36371" t="s">
        <v>106334</v>
      </c>
      <c r="F36371" t="s">
        <v>151620</v>
      </c>
      <c r="G36371" t="s">
        <v>151621</v>
      </c>
      <c r="H36371" t="s">
        <v>49</v>
      </c>
      <c r="I36371" t="s">
        <v>21</v>
      </c>
      <c r="J36371" t="s">
        <v>21</v>
      </c>
      <c r="K36371">
        <v>0</v>
      </c>
      <c r="L36371">
        <v>0</v>
      </c>
      <c r="M36371">
        <v>2</v>
      </c>
      <c r="N36371" t="s">
        <v>21</v>
      </c>
      <c r="O36371" t="s">
        <v>106335</v>
      </c>
      <c r="P36371" t="b">
        <v>0</v>
      </c>
      <c r="Q36371" t="s">
        <v>21</v>
      </c>
    </row>
    <row r="36372" spans="1:17" x14ac:dyDescent="0.25">
      <c r="A36372">
        <v>1.6424594642414961E+18</v>
      </c>
      <c r="B36372" s="1">
        <v>45018</v>
      </c>
      <c r="C36372" s="2">
        <v>0.72946759259259264</v>
      </c>
      <c r="D36372">
        <v>1.6421822763761418E+18</v>
      </c>
      <c r="E36372" t="s">
        <v>106336</v>
      </c>
      <c r="F36372" t="s">
        <v>106337</v>
      </c>
      <c r="G36372" t="s">
        <v>106338</v>
      </c>
      <c r="H36372" t="s">
        <v>26</v>
      </c>
      <c r="I36372" t="s">
        <v>21</v>
      </c>
      <c r="J36372" t="s">
        <v>21</v>
      </c>
      <c r="K36372">
        <v>0</v>
      </c>
      <c r="L36372">
        <v>0</v>
      </c>
      <c r="M36372">
        <v>0</v>
      </c>
      <c r="N36372" t="s">
        <v>106339</v>
      </c>
      <c r="O36372" t="s">
        <v>106340</v>
      </c>
      <c r="P36372" t="b">
        <v>0</v>
      </c>
      <c r="Q36372" t="s">
        <v>21</v>
      </c>
    </row>
    <row r="36373" spans="1:17" x14ac:dyDescent="0.25">
      <c r="A36373">
        <v>1.6424594375488307E+18</v>
      </c>
      <c r="B36373" s="1">
        <v>45018</v>
      </c>
      <c r="C36373" s="2">
        <v>0.72938657407407403</v>
      </c>
      <c r="D36373">
        <v>1577623176</v>
      </c>
      <c r="E36373" t="s">
        <v>106341</v>
      </c>
      <c r="F36373" t="s">
        <v>151622</v>
      </c>
      <c r="G36373" t="s">
        <v>151623</v>
      </c>
      <c r="H36373" t="s">
        <v>711</v>
      </c>
      <c r="I36373" t="s">
        <v>21</v>
      </c>
      <c r="J36373" t="s">
        <v>21</v>
      </c>
      <c r="K36373">
        <v>1</v>
      </c>
      <c r="L36373">
        <v>1</v>
      </c>
      <c r="M36373">
        <v>11</v>
      </c>
      <c r="N36373" t="s">
        <v>34</v>
      </c>
      <c r="O36373" t="s">
        <v>106342</v>
      </c>
      <c r="P36373" t="b">
        <v>0</v>
      </c>
      <c r="Q36373" t="s">
        <v>21</v>
      </c>
    </row>
    <row r="36374" spans="1:17" x14ac:dyDescent="0.25">
      <c r="A36374">
        <v>1.6424594309848637E+18</v>
      </c>
      <c r="B36374" s="1">
        <v>45018</v>
      </c>
      <c r="C36374" s="2">
        <v>0.729375</v>
      </c>
      <c r="D36374">
        <v>1577623176</v>
      </c>
      <c r="E36374" t="s">
        <v>106341</v>
      </c>
      <c r="F36374" t="s">
        <v>151622</v>
      </c>
      <c r="G36374" t="s">
        <v>151624</v>
      </c>
      <c r="H36374" t="s">
        <v>711</v>
      </c>
      <c r="I36374" t="s">
        <v>21</v>
      </c>
      <c r="J36374" t="s">
        <v>21</v>
      </c>
      <c r="K36374">
        <v>1</v>
      </c>
      <c r="L36374">
        <v>1</v>
      </c>
      <c r="M36374">
        <v>10</v>
      </c>
      <c r="N36374" t="s">
        <v>34</v>
      </c>
      <c r="O36374" t="s">
        <v>106343</v>
      </c>
      <c r="P36374" t="b">
        <v>0</v>
      </c>
      <c r="Q36374" t="s">
        <v>21</v>
      </c>
    </row>
    <row r="36375" spans="1:17" x14ac:dyDescent="0.25">
      <c r="A36375">
        <v>1.6424594306285158E+18</v>
      </c>
      <c r="B36375" s="1">
        <v>45018</v>
      </c>
      <c r="C36375" s="2">
        <v>0.729375</v>
      </c>
      <c r="D36375">
        <v>75935439</v>
      </c>
      <c r="E36375" t="s">
        <v>106344</v>
      </c>
      <c r="F36375" t="s">
        <v>151625</v>
      </c>
      <c r="G36375" t="s">
        <v>151626</v>
      </c>
      <c r="H36375" t="s">
        <v>49</v>
      </c>
      <c r="I36375" t="s">
        <v>21</v>
      </c>
      <c r="J36375" t="s">
        <v>21</v>
      </c>
      <c r="K36375">
        <v>0</v>
      </c>
      <c r="L36375">
        <v>1</v>
      </c>
      <c r="M36375">
        <v>1</v>
      </c>
      <c r="N36375" t="s">
        <v>151627</v>
      </c>
      <c r="O36375" t="s">
        <v>106345</v>
      </c>
      <c r="P36375" t="b">
        <v>0</v>
      </c>
      <c r="Q36375" t="s">
        <v>21</v>
      </c>
    </row>
    <row r="36376" spans="1:17" x14ac:dyDescent="0.25">
      <c r="A36376">
        <v>1.6424594273482834E+18</v>
      </c>
      <c r="B36376" s="1">
        <v>45018</v>
      </c>
      <c r="C36376" s="2">
        <v>0.72936342592592596</v>
      </c>
      <c r="D36376">
        <v>1577623176</v>
      </c>
      <c r="E36376" t="s">
        <v>106341</v>
      </c>
      <c r="F36376" t="s">
        <v>151622</v>
      </c>
      <c r="G36376" t="s">
        <v>151628</v>
      </c>
      <c r="H36376" t="s">
        <v>711</v>
      </c>
      <c r="I36376" t="s">
        <v>21</v>
      </c>
      <c r="J36376" t="s">
        <v>21</v>
      </c>
      <c r="K36376">
        <v>1</v>
      </c>
      <c r="L36376">
        <v>1</v>
      </c>
      <c r="M36376">
        <v>10</v>
      </c>
      <c r="N36376" t="s">
        <v>34</v>
      </c>
      <c r="O36376" t="s">
        <v>106346</v>
      </c>
      <c r="P36376" t="b">
        <v>0</v>
      </c>
      <c r="Q36376" t="s">
        <v>21</v>
      </c>
    </row>
    <row r="36377" spans="1:17" x14ac:dyDescent="0.25">
      <c r="A36377">
        <v>1.6424594251086356E+18</v>
      </c>
      <c r="B36377" s="1">
        <v>45018</v>
      </c>
      <c r="C36377" s="2">
        <v>0.72936342592592596</v>
      </c>
      <c r="D36377">
        <v>4582468932</v>
      </c>
      <c r="E36377" t="s">
        <v>24510</v>
      </c>
      <c r="F36377" t="s">
        <v>119480</v>
      </c>
      <c r="G36377" t="s">
        <v>151629</v>
      </c>
      <c r="H36377" t="s">
        <v>49</v>
      </c>
      <c r="I36377" t="s">
        <v>21</v>
      </c>
      <c r="J36377" t="s">
        <v>21</v>
      </c>
      <c r="K36377">
        <v>0</v>
      </c>
      <c r="L36377">
        <v>0</v>
      </c>
      <c r="M36377">
        <v>1</v>
      </c>
      <c r="N36377" t="s">
        <v>139528</v>
      </c>
      <c r="O36377" t="s">
        <v>106347</v>
      </c>
      <c r="P36377" t="b">
        <v>0</v>
      </c>
      <c r="Q36377" t="s">
        <v>21</v>
      </c>
    </row>
    <row r="36378" spans="1:17" x14ac:dyDescent="0.25">
      <c r="A36378">
        <v>1.6424594244836024E+18</v>
      </c>
      <c r="B36378" s="1">
        <v>45018</v>
      </c>
      <c r="C36378" s="2">
        <v>0.72935185185185181</v>
      </c>
      <c r="D36378">
        <v>1577623176</v>
      </c>
      <c r="E36378" t="s">
        <v>106341</v>
      </c>
      <c r="F36378" t="s">
        <v>151622</v>
      </c>
      <c r="G36378" t="s">
        <v>151630</v>
      </c>
      <c r="H36378" t="s">
        <v>711</v>
      </c>
      <c r="I36378" t="s">
        <v>21</v>
      </c>
      <c r="J36378" t="s">
        <v>21</v>
      </c>
      <c r="K36378">
        <v>1</v>
      </c>
      <c r="L36378">
        <v>1</v>
      </c>
      <c r="M36378">
        <v>10</v>
      </c>
      <c r="N36378" t="s">
        <v>34</v>
      </c>
      <c r="O36378" t="s">
        <v>106348</v>
      </c>
      <c r="P36378" t="b">
        <v>0</v>
      </c>
      <c r="Q36378" t="s">
        <v>21</v>
      </c>
    </row>
    <row r="36379" spans="1:17" x14ac:dyDescent="0.25">
      <c r="A36379">
        <v>1.6424594208639877E+18</v>
      </c>
      <c r="B36379" s="1">
        <v>45018</v>
      </c>
      <c r="C36379" s="2">
        <v>0.72935185185185181</v>
      </c>
      <c r="D36379">
        <v>1577623176</v>
      </c>
      <c r="E36379" t="s">
        <v>106341</v>
      </c>
      <c r="F36379" t="s">
        <v>151622</v>
      </c>
      <c r="G36379" t="s">
        <v>151631</v>
      </c>
      <c r="H36379" t="s">
        <v>711</v>
      </c>
      <c r="I36379" t="s">
        <v>21</v>
      </c>
      <c r="J36379" t="s">
        <v>21</v>
      </c>
      <c r="K36379">
        <v>3</v>
      </c>
      <c r="L36379">
        <v>7</v>
      </c>
      <c r="M36379">
        <v>36</v>
      </c>
      <c r="N36379" t="s">
        <v>146</v>
      </c>
      <c r="O36379" t="s">
        <v>106349</v>
      </c>
      <c r="P36379" t="b">
        <v>0</v>
      </c>
      <c r="Q36379" t="s">
        <v>21</v>
      </c>
    </row>
    <row r="36380" spans="1:17" x14ac:dyDescent="0.25">
      <c r="A36380">
        <v>1.6424594185989898E+18</v>
      </c>
      <c r="B36380" s="1">
        <v>45018</v>
      </c>
      <c r="C36380" s="2">
        <v>0.72934027777777777</v>
      </c>
      <c r="D36380">
        <v>1.4990721817451602E+18</v>
      </c>
      <c r="E36380" t="s">
        <v>97424</v>
      </c>
      <c r="F36380" t="s">
        <v>97425</v>
      </c>
      <c r="G36380" t="s">
        <v>151632</v>
      </c>
      <c r="H36380" t="s">
        <v>121</v>
      </c>
      <c r="I36380" t="s">
        <v>21</v>
      </c>
      <c r="J36380" t="s">
        <v>21</v>
      </c>
      <c r="K36380">
        <v>0</v>
      </c>
      <c r="L36380">
        <v>0</v>
      </c>
      <c r="M36380">
        <v>0</v>
      </c>
      <c r="N36380" t="s">
        <v>106350</v>
      </c>
      <c r="O36380" t="s">
        <v>106351</v>
      </c>
      <c r="P36380" t="b">
        <v>0</v>
      </c>
      <c r="Q36380" t="s">
        <v>21</v>
      </c>
    </row>
    <row r="36381" spans="1:17" x14ac:dyDescent="0.25">
      <c r="A36381">
        <v>1.6424594022622495E+18</v>
      </c>
      <c r="B36381" s="1">
        <v>45018</v>
      </c>
      <c r="C36381" s="2">
        <v>0.7292939814814815</v>
      </c>
      <c r="D36381">
        <v>1.5490737321483837E+18</v>
      </c>
      <c r="E36381" t="s">
        <v>106352</v>
      </c>
      <c r="F36381" t="s">
        <v>106353</v>
      </c>
      <c r="G36381" t="s">
        <v>106354</v>
      </c>
      <c r="H36381" t="s">
        <v>26</v>
      </c>
      <c r="I36381" t="s">
        <v>21</v>
      </c>
      <c r="J36381" t="s">
        <v>21</v>
      </c>
      <c r="K36381">
        <v>0</v>
      </c>
      <c r="L36381">
        <v>0</v>
      </c>
      <c r="M36381">
        <v>0</v>
      </c>
      <c r="N36381" t="s">
        <v>21</v>
      </c>
      <c r="O36381" t="s">
        <v>106355</v>
      </c>
      <c r="P36381" t="b">
        <v>0</v>
      </c>
      <c r="Q36381" t="s">
        <v>21</v>
      </c>
    </row>
    <row r="36382" spans="1:17" x14ac:dyDescent="0.25">
      <c r="A36382">
        <v>1.6424594019185172E+18</v>
      </c>
      <c r="B36382" s="1">
        <v>45018</v>
      </c>
      <c r="C36382" s="2">
        <v>0.7292939814814815</v>
      </c>
      <c r="D36382">
        <v>9.9304099674415923E+17</v>
      </c>
      <c r="E36382" t="s">
        <v>50585</v>
      </c>
      <c r="F36382" t="s">
        <v>50585</v>
      </c>
      <c r="G36382" t="s">
        <v>106356</v>
      </c>
      <c r="H36382" t="s">
        <v>26</v>
      </c>
      <c r="I36382" t="s">
        <v>21</v>
      </c>
      <c r="J36382" t="s">
        <v>106357</v>
      </c>
      <c r="K36382">
        <v>0</v>
      </c>
      <c r="L36382">
        <v>0</v>
      </c>
      <c r="M36382">
        <v>0</v>
      </c>
      <c r="N36382" t="s">
        <v>21</v>
      </c>
      <c r="O36382" t="s">
        <v>106358</v>
      </c>
      <c r="P36382" t="b">
        <v>0</v>
      </c>
      <c r="Q36382" t="s">
        <v>21</v>
      </c>
    </row>
    <row r="36383" spans="1:17" x14ac:dyDescent="0.25">
      <c r="A36383">
        <v>1.6424594010122772E+18</v>
      </c>
      <c r="B36383" s="1">
        <v>45018</v>
      </c>
      <c r="C36383" s="2">
        <v>0.7292939814814815</v>
      </c>
      <c r="D36383">
        <v>1.3703655757514629E+18</v>
      </c>
      <c r="E36383" t="s">
        <v>106228</v>
      </c>
      <c r="F36383" t="s">
        <v>151578</v>
      </c>
      <c r="G36383" t="s">
        <v>151633</v>
      </c>
      <c r="H36383" t="s">
        <v>838</v>
      </c>
      <c r="I36383" t="s">
        <v>21</v>
      </c>
      <c r="J36383" t="s">
        <v>21</v>
      </c>
      <c r="K36383">
        <v>1</v>
      </c>
      <c r="L36383">
        <v>0</v>
      </c>
      <c r="M36383">
        <v>2</v>
      </c>
      <c r="N36383" t="s">
        <v>21</v>
      </c>
      <c r="O36383" t="s">
        <v>106359</v>
      </c>
      <c r="P36383" t="b">
        <v>0</v>
      </c>
      <c r="Q36383" t="s">
        <v>21</v>
      </c>
    </row>
    <row r="36384" spans="1:17" x14ac:dyDescent="0.25">
      <c r="A36384">
        <v>1.6424593959917732E+18</v>
      </c>
      <c r="B36384" s="1">
        <v>45018</v>
      </c>
      <c r="C36384" s="2">
        <v>0.72928240740740746</v>
      </c>
      <c r="D36384">
        <v>70388004</v>
      </c>
      <c r="E36384" t="s">
        <v>106360</v>
      </c>
      <c r="F36384" t="s">
        <v>94876</v>
      </c>
      <c r="G36384" t="s">
        <v>151634</v>
      </c>
      <c r="H36384" t="s">
        <v>26</v>
      </c>
      <c r="I36384" t="s">
        <v>21</v>
      </c>
      <c r="J36384" t="s">
        <v>21</v>
      </c>
      <c r="K36384">
        <v>0</v>
      </c>
      <c r="L36384">
        <v>0</v>
      </c>
      <c r="M36384">
        <v>0</v>
      </c>
      <c r="N36384" t="s">
        <v>151635</v>
      </c>
      <c r="O36384" t="s">
        <v>106361</v>
      </c>
      <c r="P36384" t="b">
        <v>0</v>
      </c>
      <c r="Q36384" t="s">
        <v>21</v>
      </c>
    </row>
    <row r="36385" spans="1:17" x14ac:dyDescent="0.25">
      <c r="A36385">
        <v>1.6424593859675505E+18</v>
      </c>
      <c r="B36385" s="1">
        <v>45018</v>
      </c>
      <c r="C36385" s="2">
        <v>0.72924768518518523</v>
      </c>
      <c r="D36385">
        <v>1.5147652262098534E+18</v>
      </c>
      <c r="E36385" t="s">
        <v>106362</v>
      </c>
      <c r="F36385" t="s">
        <v>151636</v>
      </c>
      <c r="G36385" t="s">
        <v>151637</v>
      </c>
      <c r="H36385" t="s">
        <v>49</v>
      </c>
      <c r="I36385" t="s">
        <v>21</v>
      </c>
      <c r="J36385" t="s">
        <v>21</v>
      </c>
      <c r="K36385">
        <v>1</v>
      </c>
      <c r="L36385">
        <v>0</v>
      </c>
      <c r="M36385">
        <v>15</v>
      </c>
      <c r="N36385" t="s">
        <v>151638</v>
      </c>
      <c r="O36385" t="s">
        <v>106363</v>
      </c>
      <c r="P36385" t="b">
        <v>0</v>
      </c>
      <c r="Q36385" t="s">
        <v>21</v>
      </c>
    </row>
    <row r="36386" spans="1:17" x14ac:dyDescent="0.25">
      <c r="A36386">
        <v>1.6424593843401769E+18</v>
      </c>
      <c r="B36386" s="1">
        <v>45018</v>
      </c>
      <c r="C36386" s="2">
        <v>0.72924768518518523</v>
      </c>
      <c r="D36386">
        <v>1.4491932683448648E+18</v>
      </c>
      <c r="E36386" t="s">
        <v>106364</v>
      </c>
      <c r="F36386" t="s">
        <v>151639</v>
      </c>
      <c r="G36386" t="s">
        <v>151640</v>
      </c>
      <c r="H36386" t="s">
        <v>49</v>
      </c>
      <c r="I36386" t="s">
        <v>21</v>
      </c>
      <c r="J36386" t="s">
        <v>21</v>
      </c>
      <c r="K36386">
        <v>0</v>
      </c>
      <c r="L36386">
        <v>0</v>
      </c>
      <c r="M36386">
        <v>9</v>
      </c>
      <c r="N36386" t="s">
        <v>21</v>
      </c>
      <c r="O36386" t="s">
        <v>106365</v>
      </c>
      <c r="P36386" t="b">
        <v>0</v>
      </c>
      <c r="Q36386" t="s">
        <v>21</v>
      </c>
    </row>
    <row r="36387" spans="1:17" x14ac:dyDescent="0.25">
      <c r="A36387">
        <v>1.6424593819701166E+18</v>
      </c>
      <c r="B36387" s="1">
        <v>45018</v>
      </c>
      <c r="C36387" s="2">
        <v>0.72923611111111108</v>
      </c>
      <c r="D36387">
        <v>9.840606648544297E+17</v>
      </c>
      <c r="E36387" t="s">
        <v>106366</v>
      </c>
      <c r="F36387" t="s">
        <v>106367</v>
      </c>
      <c r="G36387" t="s">
        <v>106368</v>
      </c>
      <c r="H36387" t="s">
        <v>26</v>
      </c>
      <c r="I36387" t="s">
        <v>21</v>
      </c>
      <c r="J36387" t="s">
        <v>106369</v>
      </c>
      <c r="K36387">
        <v>0</v>
      </c>
      <c r="L36387">
        <v>0</v>
      </c>
      <c r="M36387">
        <v>0</v>
      </c>
      <c r="N36387" t="s">
        <v>21</v>
      </c>
      <c r="O36387" t="s">
        <v>106370</v>
      </c>
      <c r="P36387" t="b">
        <v>0</v>
      </c>
      <c r="Q36387" t="s">
        <v>21</v>
      </c>
    </row>
    <row r="36388" spans="1:17" x14ac:dyDescent="0.25">
      <c r="A36388">
        <v>1.6424593784846418E+18</v>
      </c>
      <c r="B36388" s="1">
        <v>45018</v>
      </c>
      <c r="C36388" s="2">
        <v>0.72922453703703705</v>
      </c>
      <c r="D36388">
        <v>1.0860496510133576E+18</v>
      </c>
      <c r="E36388" t="s">
        <v>106371</v>
      </c>
      <c r="F36388" t="s">
        <v>106371</v>
      </c>
      <c r="G36388" t="s">
        <v>151641</v>
      </c>
      <c r="H36388" t="s">
        <v>26</v>
      </c>
      <c r="I36388" t="s">
        <v>21</v>
      </c>
      <c r="J36388" t="s">
        <v>21</v>
      </c>
      <c r="K36388">
        <v>1</v>
      </c>
      <c r="L36388">
        <v>0</v>
      </c>
      <c r="M36388">
        <v>0</v>
      </c>
      <c r="N36388" t="s">
        <v>21</v>
      </c>
      <c r="O36388" t="s">
        <v>106372</v>
      </c>
      <c r="P36388" t="b">
        <v>0</v>
      </c>
      <c r="Q36388" t="s">
        <v>106373</v>
      </c>
    </row>
    <row r="36389" spans="1:17" x14ac:dyDescent="0.25">
      <c r="A36389">
        <v>1.6424593751965901E+18</v>
      </c>
      <c r="B36389" s="1">
        <v>45018</v>
      </c>
      <c r="C36389" s="2">
        <v>0.72922453703703705</v>
      </c>
      <c r="D36389">
        <v>2540183824</v>
      </c>
      <c r="E36389" t="s">
        <v>106374</v>
      </c>
      <c r="F36389" t="s">
        <v>151642</v>
      </c>
      <c r="G36389" t="s">
        <v>151643</v>
      </c>
      <c r="H36389" t="s">
        <v>26</v>
      </c>
      <c r="I36389" t="s">
        <v>21</v>
      </c>
      <c r="J36389" t="s">
        <v>106375</v>
      </c>
      <c r="K36389">
        <v>0</v>
      </c>
      <c r="L36389">
        <v>0</v>
      </c>
      <c r="M36389">
        <v>0</v>
      </c>
      <c r="N36389" t="s">
        <v>21</v>
      </c>
      <c r="O36389" t="s">
        <v>106376</v>
      </c>
      <c r="P36389" t="b">
        <v>0</v>
      </c>
      <c r="Q36389" t="s">
        <v>21</v>
      </c>
    </row>
    <row r="36390" spans="1:17" x14ac:dyDescent="0.25">
      <c r="A36390">
        <v>1.6424593637165261E+18</v>
      </c>
      <c r="B36390" s="1">
        <v>45018</v>
      </c>
      <c r="C36390" s="2">
        <v>0.72918981481481482</v>
      </c>
      <c r="D36390">
        <v>47931099</v>
      </c>
      <c r="E36390" t="s">
        <v>106377</v>
      </c>
      <c r="F36390" t="s">
        <v>106378</v>
      </c>
      <c r="G36390" t="s">
        <v>151644</v>
      </c>
      <c r="H36390" t="s">
        <v>20</v>
      </c>
      <c r="I36390" t="s">
        <v>21</v>
      </c>
      <c r="J36390" t="s">
        <v>21</v>
      </c>
      <c r="K36390">
        <v>0</v>
      </c>
      <c r="L36390">
        <v>0</v>
      </c>
      <c r="M36390">
        <v>0</v>
      </c>
      <c r="N36390" t="s">
        <v>21</v>
      </c>
      <c r="O36390" t="s">
        <v>106379</v>
      </c>
      <c r="P36390" t="b">
        <v>0</v>
      </c>
      <c r="Q36390" t="s">
        <v>106380</v>
      </c>
    </row>
    <row r="36391" spans="1:17" x14ac:dyDescent="0.25">
      <c r="A36391">
        <v>1.6424593578487726E+18</v>
      </c>
      <c r="B36391" s="1">
        <v>45018</v>
      </c>
      <c r="C36391" s="2">
        <v>0.72916666666666663</v>
      </c>
      <c r="D36391">
        <v>1.5929837560207933E+18</v>
      </c>
      <c r="E36391" t="s">
        <v>106381</v>
      </c>
      <c r="F36391" t="s">
        <v>106382</v>
      </c>
      <c r="G36391" t="s">
        <v>106383</v>
      </c>
      <c r="H36391" t="s">
        <v>26</v>
      </c>
      <c r="I36391" t="s">
        <v>21</v>
      </c>
      <c r="J36391" t="s">
        <v>21</v>
      </c>
      <c r="K36391">
        <v>0</v>
      </c>
      <c r="L36391">
        <v>1</v>
      </c>
      <c r="M36391">
        <v>0</v>
      </c>
      <c r="N36391" t="s">
        <v>106384</v>
      </c>
      <c r="O36391" t="s">
        <v>106385</v>
      </c>
      <c r="P36391" t="b">
        <v>0</v>
      </c>
      <c r="Q36391" t="s">
        <v>21</v>
      </c>
    </row>
    <row r="36392" spans="1:17" x14ac:dyDescent="0.25">
      <c r="A36392">
        <v>1.6424593555253166E+18</v>
      </c>
      <c r="B36392" s="1">
        <v>45018</v>
      </c>
      <c r="C36392" s="2">
        <v>0.72916666666666663</v>
      </c>
      <c r="D36392">
        <v>2639636154</v>
      </c>
      <c r="E36392" t="s">
        <v>65819</v>
      </c>
      <c r="F36392" t="s">
        <v>65820</v>
      </c>
      <c r="G36392" t="s">
        <v>151645</v>
      </c>
      <c r="H36392" t="s">
        <v>20</v>
      </c>
      <c r="I36392" t="s">
        <v>21</v>
      </c>
      <c r="J36392" t="s">
        <v>106386</v>
      </c>
      <c r="K36392">
        <v>0</v>
      </c>
      <c r="L36392">
        <v>0</v>
      </c>
      <c r="M36392">
        <v>1</v>
      </c>
      <c r="N36392" t="s">
        <v>65823</v>
      </c>
      <c r="O36392" t="s">
        <v>106387</v>
      </c>
      <c r="P36392" t="b">
        <v>0</v>
      </c>
      <c r="Q36392" t="s">
        <v>21</v>
      </c>
    </row>
    <row r="36393" spans="1:17" x14ac:dyDescent="0.25">
      <c r="A36393">
        <v>1.6424593553910948E+18</v>
      </c>
      <c r="B36393" s="1">
        <v>45018</v>
      </c>
      <c r="C36393" s="2">
        <v>0.72916666666666663</v>
      </c>
      <c r="D36393">
        <v>1.1529106920364442E+18</v>
      </c>
      <c r="E36393" t="s">
        <v>106388</v>
      </c>
      <c r="F36393" t="s">
        <v>106389</v>
      </c>
      <c r="G36393" t="s">
        <v>106390</v>
      </c>
      <c r="H36393" t="s">
        <v>26</v>
      </c>
      <c r="I36393" t="s">
        <v>21</v>
      </c>
      <c r="J36393" t="s">
        <v>21</v>
      </c>
      <c r="K36393">
        <v>0</v>
      </c>
      <c r="L36393">
        <v>1</v>
      </c>
      <c r="M36393">
        <v>1</v>
      </c>
      <c r="N36393" t="s">
        <v>106391</v>
      </c>
      <c r="O36393" t="s">
        <v>106392</v>
      </c>
      <c r="P36393" t="b">
        <v>0</v>
      </c>
      <c r="Q36393" t="s">
        <v>21</v>
      </c>
    </row>
    <row r="36394" spans="1:17" x14ac:dyDescent="0.25">
      <c r="A36394">
        <v>1.6424593552315187E+18</v>
      </c>
      <c r="B36394" s="1">
        <v>45018</v>
      </c>
      <c r="C36394" s="2">
        <v>0.72916666666666663</v>
      </c>
      <c r="D36394">
        <v>4755284968</v>
      </c>
      <c r="E36394" t="s">
        <v>106393</v>
      </c>
      <c r="F36394" t="s">
        <v>106394</v>
      </c>
      <c r="G36394" t="s">
        <v>106395</v>
      </c>
      <c r="H36394" t="s">
        <v>848</v>
      </c>
      <c r="I36394" t="s">
        <v>21</v>
      </c>
      <c r="J36394" t="s">
        <v>106396</v>
      </c>
      <c r="K36394">
        <v>0</v>
      </c>
      <c r="L36394">
        <v>0</v>
      </c>
      <c r="M36394">
        <v>0</v>
      </c>
      <c r="N36394" t="s">
        <v>21</v>
      </c>
      <c r="O36394" t="s">
        <v>106397</v>
      </c>
      <c r="P36394" t="b">
        <v>0</v>
      </c>
      <c r="Q36394" t="s">
        <v>21</v>
      </c>
    </row>
    <row r="36395" spans="1:17" x14ac:dyDescent="0.25">
      <c r="A36395">
        <v>1.6424593544722514E+18</v>
      </c>
      <c r="B36395" s="1">
        <v>45018</v>
      </c>
      <c r="C36395" s="2">
        <v>0.72916666666666663</v>
      </c>
      <c r="D36395">
        <v>966253502</v>
      </c>
      <c r="E36395" t="s">
        <v>106398</v>
      </c>
      <c r="F36395" t="s">
        <v>151646</v>
      </c>
      <c r="G36395" t="s">
        <v>151647</v>
      </c>
      <c r="H36395" t="s">
        <v>49</v>
      </c>
      <c r="I36395" t="s">
        <v>21</v>
      </c>
      <c r="J36395" t="s">
        <v>21</v>
      </c>
      <c r="K36395">
        <v>0</v>
      </c>
      <c r="L36395">
        <v>0</v>
      </c>
      <c r="M36395">
        <v>4</v>
      </c>
      <c r="N36395" t="s">
        <v>21</v>
      </c>
      <c r="O36395" t="s">
        <v>106399</v>
      </c>
      <c r="P36395" t="b">
        <v>0</v>
      </c>
      <c r="Q36395" t="s">
        <v>21</v>
      </c>
    </row>
    <row r="36396" spans="1:17" x14ac:dyDescent="0.25">
      <c r="A36396">
        <v>1.6424593543760732E+18</v>
      </c>
      <c r="B36396" s="1">
        <v>45018</v>
      </c>
      <c r="C36396" s="2">
        <v>0.72916666666666663</v>
      </c>
      <c r="D36396">
        <v>1.0390842699628134E+18</v>
      </c>
      <c r="E36396" t="s">
        <v>106400</v>
      </c>
      <c r="F36396" t="s">
        <v>106401</v>
      </c>
      <c r="G36396" t="s">
        <v>106402</v>
      </c>
      <c r="H36396" t="s">
        <v>26</v>
      </c>
      <c r="I36396" t="s">
        <v>106403</v>
      </c>
      <c r="J36396" t="s">
        <v>106404</v>
      </c>
      <c r="K36396">
        <v>0</v>
      </c>
      <c r="L36396">
        <v>0</v>
      </c>
      <c r="M36396">
        <v>0</v>
      </c>
      <c r="N36396" t="s">
        <v>106405</v>
      </c>
      <c r="O36396" t="s">
        <v>106406</v>
      </c>
      <c r="P36396" t="b">
        <v>0</v>
      </c>
      <c r="Q36396" t="s">
        <v>21</v>
      </c>
    </row>
    <row r="36397" spans="1:17" x14ac:dyDescent="0.25">
      <c r="A36397">
        <v>1.6424593501311713E+18</v>
      </c>
      <c r="B36397" s="1">
        <v>45018</v>
      </c>
      <c r="C36397" s="2">
        <v>0.72915509259259259</v>
      </c>
      <c r="D36397">
        <v>1164060049</v>
      </c>
      <c r="E36397" t="s">
        <v>106407</v>
      </c>
      <c r="F36397" t="s">
        <v>106408</v>
      </c>
      <c r="G36397" t="s">
        <v>106409</v>
      </c>
      <c r="H36397" t="s">
        <v>26</v>
      </c>
      <c r="I36397" t="s">
        <v>21</v>
      </c>
      <c r="J36397" t="s">
        <v>21</v>
      </c>
      <c r="K36397">
        <v>0</v>
      </c>
      <c r="L36397">
        <v>0</v>
      </c>
      <c r="M36397">
        <v>0</v>
      </c>
      <c r="N36397" t="s">
        <v>106410</v>
      </c>
      <c r="O36397" t="s">
        <v>106411</v>
      </c>
      <c r="P36397" t="b">
        <v>0</v>
      </c>
      <c r="Q36397" t="s">
        <v>21</v>
      </c>
    </row>
    <row r="36398" spans="1:17" x14ac:dyDescent="0.25">
      <c r="A36398">
        <v>1.642459349934293E+18</v>
      </c>
      <c r="B36398" s="1">
        <v>45018</v>
      </c>
      <c r="C36398" s="2">
        <v>0.72915509259259259</v>
      </c>
      <c r="D36398">
        <v>131115208</v>
      </c>
      <c r="E36398" t="s">
        <v>106318</v>
      </c>
      <c r="F36398" t="s">
        <v>151616</v>
      </c>
      <c r="G36398" t="s">
        <v>151648</v>
      </c>
      <c r="H36398" t="s">
        <v>26</v>
      </c>
      <c r="I36398" t="s">
        <v>21</v>
      </c>
      <c r="J36398" t="s">
        <v>106319</v>
      </c>
      <c r="K36398">
        <v>0</v>
      </c>
      <c r="L36398">
        <v>0</v>
      </c>
      <c r="M36398">
        <v>0</v>
      </c>
      <c r="N36398" t="s">
        <v>21</v>
      </c>
      <c r="O36398" t="s">
        <v>106412</v>
      </c>
      <c r="P36398" t="b">
        <v>0</v>
      </c>
      <c r="Q36398" t="s">
        <v>21</v>
      </c>
    </row>
    <row r="36399" spans="1:17" x14ac:dyDescent="0.25">
      <c r="A36399">
        <v>1.6424593362229412E+18</v>
      </c>
      <c r="B36399" s="1">
        <v>45018</v>
      </c>
      <c r="C36399" s="2">
        <v>0.72910879629629632</v>
      </c>
      <c r="D36399">
        <v>1.5639033236898693E+18</v>
      </c>
      <c r="E36399" t="s">
        <v>106413</v>
      </c>
      <c r="F36399" t="s">
        <v>106414</v>
      </c>
      <c r="G36399" t="s">
        <v>106415</v>
      </c>
      <c r="H36399" t="s">
        <v>669</v>
      </c>
      <c r="I36399" t="s">
        <v>106416</v>
      </c>
      <c r="J36399" t="s">
        <v>21</v>
      </c>
      <c r="K36399">
        <v>0</v>
      </c>
      <c r="L36399">
        <v>0</v>
      </c>
      <c r="M36399">
        <v>0</v>
      </c>
      <c r="N36399" t="s">
        <v>21</v>
      </c>
      <c r="O36399" t="s">
        <v>106417</v>
      </c>
      <c r="P36399" t="b">
        <v>0</v>
      </c>
      <c r="Q36399" t="s">
        <v>21</v>
      </c>
    </row>
    <row r="36400" spans="1:17" x14ac:dyDescent="0.25">
      <c r="A36400">
        <v>1.6424592855391314E+18</v>
      </c>
      <c r="B36400" s="1">
        <v>45018</v>
      </c>
      <c r="C36400" s="2">
        <v>0.72896990740740741</v>
      </c>
      <c r="D36400">
        <v>9.8835783134145741E+17</v>
      </c>
      <c r="E36400" t="s">
        <v>20572</v>
      </c>
      <c r="F36400" t="s">
        <v>117890</v>
      </c>
      <c r="G36400" t="s">
        <v>151649</v>
      </c>
      <c r="H36400" t="s">
        <v>49</v>
      </c>
      <c r="I36400" t="s">
        <v>21</v>
      </c>
      <c r="J36400" t="s">
        <v>21</v>
      </c>
      <c r="K36400">
        <v>0</v>
      </c>
      <c r="L36400">
        <v>0</v>
      </c>
      <c r="M36400">
        <v>3</v>
      </c>
      <c r="N36400" t="s">
        <v>21</v>
      </c>
      <c r="O36400" t="s">
        <v>106418</v>
      </c>
      <c r="P36400" t="b">
        <v>0</v>
      </c>
      <c r="Q36400" t="s">
        <v>21</v>
      </c>
    </row>
    <row r="36401" spans="1:17" x14ac:dyDescent="0.25">
      <c r="A36401">
        <v>1.6424592824477819E+18</v>
      </c>
      <c r="B36401" s="1">
        <v>45018</v>
      </c>
      <c r="C36401" s="2">
        <v>0.72896990740740741</v>
      </c>
      <c r="D36401">
        <v>1.5628855444511457E+18</v>
      </c>
      <c r="E36401" t="s">
        <v>106419</v>
      </c>
      <c r="F36401" t="s">
        <v>106419</v>
      </c>
      <c r="G36401" t="s">
        <v>151650</v>
      </c>
      <c r="H36401" t="s">
        <v>20</v>
      </c>
      <c r="I36401" t="s">
        <v>21</v>
      </c>
      <c r="J36401" t="s">
        <v>21</v>
      </c>
      <c r="K36401">
        <v>0</v>
      </c>
      <c r="L36401">
        <v>0</v>
      </c>
      <c r="M36401">
        <v>0</v>
      </c>
      <c r="N36401" t="s">
        <v>21</v>
      </c>
      <c r="O36401" t="s">
        <v>106420</v>
      </c>
      <c r="P36401" t="b">
        <v>0</v>
      </c>
      <c r="Q36401" t="s">
        <v>81342</v>
      </c>
    </row>
    <row r="36402" spans="1:17" x14ac:dyDescent="0.25">
      <c r="A36402">
        <v>1.6424592794531963E+18</v>
      </c>
      <c r="B36402" s="1">
        <v>45018</v>
      </c>
      <c r="C36402" s="2">
        <v>0.72895833333333337</v>
      </c>
      <c r="D36402">
        <v>208807587</v>
      </c>
      <c r="E36402" t="s">
        <v>106421</v>
      </c>
      <c r="F36402" t="s">
        <v>151651</v>
      </c>
      <c r="G36402" t="s">
        <v>151652</v>
      </c>
      <c r="H36402" t="s">
        <v>49</v>
      </c>
      <c r="I36402" t="s">
        <v>21</v>
      </c>
      <c r="J36402" t="s">
        <v>21</v>
      </c>
      <c r="K36402">
        <v>0</v>
      </c>
      <c r="L36402">
        <v>0</v>
      </c>
      <c r="M36402">
        <v>0</v>
      </c>
      <c r="N36402" t="s">
        <v>151653</v>
      </c>
      <c r="O36402" t="s">
        <v>106422</v>
      </c>
      <c r="P36402" t="b">
        <v>0</v>
      </c>
      <c r="Q36402" t="s">
        <v>21</v>
      </c>
    </row>
    <row r="36403" spans="1:17" x14ac:dyDescent="0.25">
      <c r="A36403">
        <v>1.6424592748770591E+18</v>
      </c>
      <c r="B36403" s="1">
        <v>45018</v>
      </c>
      <c r="C36403" s="2">
        <v>0.72894675925925922</v>
      </c>
      <c r="D36403">
        <v>180007526</v>
      </c>
      <c r="E36403" t="s">
        <v>106423</v>
      </c>
      <c r="F36403" t="s">
        <v>151654</v>
      </c>
      <c r="G36403" t="s">
        <v>106424</v>
      </c>
      <c r="H36403" t="s">
        <v>121</v>
      </c>
      <c r="I36403" t="s">
        <v>21</v>
      </c>
      <c r="J36403" t="s">
        <v>21</v>
      </c>
      <c r="K36403">
        <v>0</v>
      </c>
      <c r="L36403">
        <v>0</v>
      </c>
      <c r="M36403">
        <v>4</v>
      </c>
      <c r="N36403" t="s">
        <v>21</v>
      </c>
      <c r="O36403" t="s">
        <v>106425</v>
      </c>
      <c r="P36403" t="b">
        <v>0</v>
      </c>
      <c r="Q36403" t="s">
        <v>151655</v>
      </c>
    </row>
    <row r="36404" spans="1:17" x14ac:dyDescent="0.25">
      <c r="A36404">
        <v>1.6424592715718615E+18</v>
      </c>
      <c r="B36404" s="1">
        <v>45018</v>
      </c>
      <c r="C36404" s="2">
        <v>0.72893518518518519</v>
      </c>
      <c r="D36404">
        <v>20425510</v>
      </c>
      <c r="E36404" t="s">
        <v>106426</v>
      </c>
      <c r="F36404" t="s">
        <v>151656</v>
      </c>
      <c r="G36404" t="s">
        <v>106427</v>
      </c>
      <c r="H36404" t="s">
        <v>26</v>
      </c>
      <c r="I36404" t="s">
        <v>21</v>
      </c>
      <c r="J36404" t="s">
        <v>21</v>
      </c>
      <c r="K36404">
        <v>0</v>
      </c>
      <c r="L36404">
        <v>0</v>
      </c>
      <c r="M36404">
        <v>1</v>
      </c>
      <c r="N36404" t="s">
        <v>21</v>
      </c>
      <c r="O36404" t="s">
        <v>106428</v>
      </c>
      <c r="P36404" t="b">
        <v>0</v>
      </c>
      <c r="Q36404" t="s">
        <v>106429</v>
      </c>
    </row>
    <row r="36405" spans="1:17" x14ac:dyDescent="0.25">
      <c r="A36405">
        <v>1.6424592672266404E+18</v>
      </c>
      <c r="B36405" s="1">
        <v>45018</v>
      </c>
      <c r="C36405" s="2">
        <v>0.72892361111111115</v>
      </c>
      <c r="D36405">
        <v>189549549</v>
      </c>
      <c r="E36405" t="s">
        <v>106430</v>
      </c>
      <c r="F36405" t="s">
        <v>151657</v>
      </c>
      <c r="G36405" t="s">
        <v>151658</v>
      </c>
      <c r="H36405" t="s">
        <v>26</v>
      </c>
      <c r="I36405" t="s">
        <v>21</v>
      </c>
      <c r="J36405" t="s">
        <v>21</v>
      </c>
      <c r="K36405">
        <v>0</v>
      </c>
      <c r="L36405">
        <v>0</v>
      </c>
      <c r="M36405">
        <v>0</v>
      </c>
      <c r="N36405" t="s">
        <v>21</v>
      </c>
      <c r="O36405" t="s">
        <v>106431</v>
      </c>
      <c r="P36405" t="b">
        <v>0</v>
      </c>
      <c r="Q36405" t="s">
        <v>21</v>
      </c>
    </row>
    <row r="36406" spans="1:17" x14ac:dyDescent="0.25">
      <c r="A36406">
        <v>1.6424592575715205E+18</v>
      </c>
      <c r="B36406" s="1">
        <v>45018</v>
      </c>
      <c r="C36406" s="2">
        <v>0.72890046296296296</v>
      </c>
      <c r="D36406">
        <v>1.3633712363534049E+18</v>
      </c>
      <c r="E36406" t="s">
        <v>106432</v>
      </c>
      <c r="F36406" t="s">
        <v>151659</v>
      </c>
      <c r="G36406" t="s">
        <v>151660</v>
      </c>
      <c r="H36406" t="s">
        <v>49</v>
      </c>
      <c r="I36406" t="s">
        <v>21</v>
      </c>
      <c r="J36406" t="s">
        <v>21</v>
      </c>
      <c r="K36406">
        <v>0</v>
      </c>
      <c r="L36406">
        <v>0</v>
      </c>
      <c r="M36406">
        <v>1</v>
      </c>
      <c r="N36406" t="s">
        <v>21</v>
      </c>
      <c r="O36406" t="s">
        <v>106433</v>
      </c>
      <c r="P36406" t="b">
        <v>0</v>
      </c>
      <c r="Q36406" t="s">
        <v>151661</v>
      </c>
    </row>
    <row r="36407" spans="1:17" x14ac:dyDescent="0.25">
      <c r="A36407">
        <v>1.6424592575083602E+18</v>
      </c>
      <c r="B36407" s="1">
        <v>45018</v>
      </c>
      <c r="C36407" s="2">
        <v>0.72890046296296296</v>
      </c>
      <c r="D36407">
        <v>1716508008</v>
      </c>
      <c r="E36407" t="s">
        <v>106434</v>
      </c>
      <c r="F36407" t="s">
        <v>106435</v>
      </c>
      <c r="G36407" t="s">
        <v>151662</v>
      </c>
      <c r="H36407" t="s">
        <v>167</v>
      </c>
      <c r="I36407" t="s">
        <v>21</v>
      </c>
      <c r="J36407" t="s">
        <v>21</v>
      </c>
      <c r="K36407">
        <v>0</v>
      </c>
      <c r="L36407">
        <v>0</v>
      </c>
      <c r="M36407">
        <v>1</v>
      </c>
      <c r="N36407" t="s">
        <v>21</v>
      </c>
      <c r="O36407" t="s">
        <v>106436</v>
      </c>
      <c r="P36407" t="b">
        <v>0</v>
      </c>
      <c r="Q36407" t="s">
        <v>106437</v>
      </c>
    </row>
    <row r="36408" spans="1:17" x14ac:dyDescent="0.25">
      <c r="A36408">
        <v>1.6424592518544589E+18</v>
      </c>
      <c r="B36408" s="1">
        <v>45018</v>
      </c>
      <c r="C36408" s="2">
        <v>0.72887731481481477</v>
      </c>
      <c r="D36408">
        <v>190334581</v>
      </c>
      <c r="E36408" t="s">
        <v>106438</v>
      </c>
      <c r="F36408" t="s">
        <v>106439</v>
      </c>
      <c r="G36408" t="s">
        <v>151663</v>
      </c>
      <c r="H36408" t="s">
        <v>111</v>
      </c>
      <c r="I36408" t="s">
        <v>21</v>
      </c>
      <c r="J36408" t="s">
        <v>21</v>
      </c>
      <c r="K36408">
        <v>0</v>
      </c>
      <c r="L36408">
        <v>0</v>
      </c>
      <c r="M36408">
        <v>0</v>
      </c>
      <c r="N36408" t="s">
        <v>21</v>
      </c>
      <c r="O36408" t="s">
        <v>106440</v>
      </c>
      <c r="P36408" t="b">
        <v>0</v>
      </c>
      <c r="Q36408" t="s">
        <v>21</v>
      </c>
    </row>
    <row r="36409" spans="1:17" x14ac:dyDescent="0.25">
      <c r="A36409">
        <v>1.6424592499546685E+18</v>
      </c>
      <c r="B36409" s="1">
        <v>45018</v>
      </c>
      <c r="C36409" s="2">
        <v>0.72887731481481477</v>
      </c>
      <c r="D36409">
        <v>1.4847343701961114E+18</v>
      </c>
      <c r="E36409" t="s">
        <v>106441</v>
      </c>
      <c r="F36409" t="s">
        <v>106442</v>
      </c>
      <c r="G36409" t="s">
        <v>106443</v>
      </c>
      <c r="H36409" t="s">
        <v>26</v>
      </c>
      <c r="I36409" t="s">
        <v>21</v>
      </c>
      <c r="J36409" t="s">
        <v>21</v>
      </c>
      <c r="K36409">
        <v>0</v>
      </c>
      <c r="L36409">
        <v>0</v>
      </c>
      <c r="M36409">
        <v>1</v>
      </c>
      <c r="N36409" t="s">
        <v>21</v>
      </c>
      <c r="O36409" t="s">
        <v>106444</v>
      </c>
      <c r="P36409" t="b">
        <v>0</v>
      </c>
      <c r="Q36409" t="s">
        <v>21</v>
      </c>
    </row>
    <row r="36410" spans="1:17" x14ac:dyDescent="0.25">
      <c r="A36410">
        <v>1.6424592341544468E+18</v>
      </c>
      <c r="B36410" s="1">
        <v>45018</v>
      </c>
      <c r="C36410" s="2">
        <v>0.7288310185185185</v>
      </c>
      <c r="D36410">
        <v>34292568</v>
      </c>
      <c r="E36410" t="s">
        <v>106445</v>
      </c>
      <c r="F36410" t="s">
        <v>151664</v>
      </c>
      <c r="G36410" t="s">
        <v>106446</v>
      </c>
      <c r="H36410" t="s">
        <v>26</v>
      </c>
      <c r="I36410" t="s">
        <v>106447</v>
      </c>
      <c r="J36410" t="s">
        <v>21</v>
      </c>
      <c r="K36410">
        <v>0</v>
      </c>
      <c r="L36410">
        <v>1</v>
      </c>
      <c r="M36410">
        <v>4</v>
      </c>
      <c r="N36410" t="s">
        <v>106448</v>
      </c>
      <c r="O36410" t="s">
        <v>106449</v>
      </c>
      <c r="P36410" t="b">
        <v>0</v>
      </c>
      <c r="Q36410" t="s">
        <v>21</v>
      </c>
    </row>
    <row r="36411" spans="1:17" x14ac:dyDescent="0.25">
      <c r="A36411">
        <v>1.6424592284711731E+18</v>
      </c>
      <c r="B36411" s="1">
        <v>45018</v>
      </c>
      <c r="C36411" s="2">
        <v>0.72881944444444446</v>
      </c>
      <c r="D36411">
        <v>334912482</v>
      </c>
      <c r="E36411" t="s">
        <v>106450</v>
      </c>
      <c r="F36411" t="s">
        <v>106451</v>
      </c>
      <c r="G36411" t="s">
        <v>151665</v>
      </c>
      <c r="H36411" t="s">
        <v>167</v>
      </c>
      <c r="I36411" t="s">
        <v>106452</v>
      </c>
      <c r="J36411" t="s">
        <v>106453</v>
      </c>
      <c r="K36411">
        <v>0</v>
      </c>
      <c r="L36411">
        <v>0</v>
      </c>
      <c r="M36411">
        <v>3</v>
      </c>
      <c r="N36411" t="s">
        <v>21</v>
      </c>
      <c r="O36411" t="s">
        <v>106454</v>
      </c>
      <c r="P36411" t="b">
        <v>0</v>
      </c>
      <c r="Q36411" t="s">
        <v>21</v>
      </c>
    </row>
    <row r="36412" spans="1:17" x14ac:dyDescent="0.25">
      <c r="A36412">
        <v>1.6424592053859779E+18</v>
      </c>
      <c r="B36412" s="1">
        <v>45018</v>
      </c>
      <c r="C36412" s="2">
        <v>0.72875000000000001</v>
      </c>
      <c r="D36412">
        <v>3189375169</v>
      </c>
      <c r="E36412" t="s">
        <v>106455</v>
      </c>
      <c r="F36412" t="s">
        <v>151666</v>
      </c>
      <c r="G36412" t="s">
        <v>151667</v>
      </c>
      <c r="H36412" t="s">
        <v>49</v>
      </c>
      <c r="I36412" t="s">
        <v>21</v>
      </c>
      <c r="J36412" t="s">
        <v>21</v>
      </c>
      <c r="K36412">
        <v>0</v>
      </c>
      <c r="L36412">
        <v>0</v>
      </c>
      <c r="M36412">
        <v>1</v>
      </c>
      <c r="N36412" t="s">
        <v>21</v>
      </c>
      <c r="O36412" t="s">
        <v>106456</v>
      </c>
      <c r="P36412" t="b">
        <v>0</v>
      </c>
      <c r="Q36412" t="s">
        <v>21</v>
      </c>
    </row>
    <row r="36413" spans="1:17" x14ac:dyDescent="0.25">
      <c r="A36413">
        <v>1.6424591960660869E+18</v>
      </c>
      <c r="B36413" s="1">
        <v>45018</v>
      </c>
      <c r="C36413" s="2">
        <v>0.72872685185185182</v>
      </c>
      <c r="D36413">
        <v>1.3711581271613071E+18</v>
      </c>
      <c r="E36413" t="s">
        <v>53070</v>
      </c>
      <c r="F36413" t="s">
        <v>131104</v>
      </c>
      <c r="G36413" t="s">
        <v>151668</v>
      </c>
      <c r="H36413" t="s">
        <v>35687</v>
      </c>
      <c r="I36413" t="s">
        <v>21</v>
      </c>
      <c r="J36413" t="s">
        <v>21</v>
      </c>
      <c r="K36413">
        <v>0</v>
      </c>
      <c r="L36413">
        <v>0</v>
      </c>
      <c r="M36413">
        <v>0</v>
      </c>
      <c r="N36413" t="s">
        <v>21</v>
      </c>
      <c r="O36413" t="s">
        <v>106457</v>
      </c>
      <c r="P36413" t="b">
        <v>0</v>
      </c>
      <c r="Q36413" t="s">
        <v>106458</v>
      </c>
    </row>
    <row r="36414" spans="1:17" x14ac:dyDescent="0.25">
      <c r="A36414">
        <v>1.6424591841416765E+18</v>
      </c>
      <c r="B36414" s="1">
        <v>45018</v>
      </c>
      <c r="C36414" s="2">
        <v>0.72869212962962959</v>
      </c>
      <c r="D36414">
        <v>1.5694228594825708E+18</v>
      </c>
      <c r="E36414" t="s">
        <v>106459</v>
      </c>
      <c r="F36414" t="s">
        <v>106460</v>
      </c>
      <c r="G36414" t="s">
        <v>106461</v>
      </c>
      <c r="H36414" t="s">
        <v>26</v>
      </c>
      <c r="I36414" t="s">
        <v>21</v>
      </c>
      <c r="J36414" t="s">
        <v>21</v>
      </c>
      <c r="K36414">
        <v>0</v>
      </c>
      <c r="L36414">
        <v>0</v>
      </c>
      <c r="M36414">
        <v>0</v>
      </c>
      <c r="N36414" t="s">
        <v>21</v>
      </c>
      <c r="O36414" t="s">
        <v>106462</v>
      </c>
      <c r="P36414" t="b">
        <v>0</v>
      </c>
      <c r="Q36414" t="s">
        <v>21</v>
      </c>
    </row>
    <row r="36415" spans="1:17" x14ac:dyDescent="0.25">
      <c r="A36415">
        <v>1.6424591840452035E+18</v>
      </c>
      <c r="B36415" s="1">
        <v>45018</v>
      </c>
      <c r="C36415" s="2">
        <v>0.72869212962962959</v>
      </c>
      <c r="D36415">
        <v>7.7676178301715251E+17</v>
      </c>
      <c r="E36415" t="s">
        <v>4468</v>
      </c>
      <c r="F36415" t="s">
        <v>4469</v>
      </c>
      <c r="G36415" t="s">
        <v>106463</v>
      </c>
      <c r="H36415" t="s">
        <v>20</v>
      </c>
      <c r="I36415" t="s">
        <v>21</v>
      </c>
      <c r="J36415" t="s">
        <v>106464</v>
      </c>
      <c r="K36415">
        <v>0</v>
      </c>
      <c r="L36415">
        <v>0</v>
      </c>
      <c r="M36415">
        <v>0</v>
      </c>
      <c r="N36415" t="s">
        <v>21</v>
      </c>
      <c r="O36415" t="s">
        <v>106465</v>
      </c>
      <c r="P36415" t="b">
        <v>0</v>
      </c>
      <c r="Q36415" t="s">
        <v>21</v>
      </c>
    </row>
    <row r="36416" spans="1:17" x14ac:dyDescent="0.25">
      <c r="A36416">
        <v>1.6424591775021015E+18</v>
      </c>
      <c r="B36416" s="1">
        <v>45018</v>
      </c>
      <c r="C36416" s="2">
        <v>0.72866898148148151</v>
      </c>
      <c r="D36416">
        <v>604625208</v>
      </c>
      <c r="E36416" t="s">
        <v>105378</v>
      </c>
      <c r="F36416" t="s">
        <v>105379</v>
      </c>
      <c r="G36416" t="s">
        <v>151669</v>
      </c>
      <c r="H36416" t="s">
        <v>121</v>
      </c>
      <c r="I36416" t="s">
        <v>21</v>
      </c>
      <c r="J36416" t="s">
        <v>21</v>
      </c>
      <c r="K36416">
        <v>0</v>
      </c>
      <c r="L36416">
        <v>0</v>
      </c>
      <c r="M36416">
        <v>0</v>
      </c>
      <c r="N36416" t="s">
        <v>21</v>
      </c>
      <c r="O36416" t="s">
        <v>106466</v>
      </c>
      <c r="P36416" t="b">
        <v>0</v>
      </c>
      <c r="Q36416" t="s">
        <v>133842</v>
      </c>
    </row>
    <row r="36417" spans="1:17" x14ac:dyDescent="0.25">
      <c r="A36417">
        <v>1.6424591734631629E+18</v>
      </c>
      <c r="B36417" s="1">
        <v>45018</v>
      </c>
      <c r="C36417" s="2">
        <v>0.72866898148148151</v>
      </c>
      <c r="D36417">
        <v>1.0390805638129132E+18</v>
      </c>
      <c r="E36417" t="s">
        <v>106467</v>
      </c>
      <c r="F36417" t="s">
        <v>151670</v>
      </c>
      <c r="G36417" t="s">
        <v>151671</v>
      </c>
      <c r="H36417" t="s">
        <v>49</v>
      </c>
      <c r="I36417" t="s">
        <v>21</v>
      </c>
      <c r="J36417" t="s">
        <v>106468</v>
      </c>
      <c r="K36417">
        <v>0</v>
      </c>
      <c r="L36417">
        <v>0</v>
      </c>
      <c r="M36417">
        <v>0</v>
      </c>
      <c r="N36417" t="s">
        <v>1593</v>
      </c>
      <c r="O36417" t="s">
        <v>106469</v>
      </c>
      <c r="P36417" t="b">
        <v>0</v>
      </c>
      <c r="Q36417" t="s">
        <v>21</v>
      </c>
    </row>
    <row r="36418" spans="1:17" x14ac:dyDescent="0.25">
      <c r="A36418">
        <v>1.6424591600620749E+18</v>
      </c>
      <c r="B36418" s="1">
        <v>45018</v>
      </c>
      <c r="C36418" s="2">
        <v>0.72862268518518514</v>
      </c>
      <c r="D36418">
        <v>1278603306</v>
      </c>
      <c r="E36418" t="s">
        <v>106470</v>
      </c>
      <c r="F36418" t="s">
        <v>151672</v>
      </c>
      <c r="G36418" t="s">
        <v>151673</v>
      </c>
      <c r="H36418" t="s">
        <v>167</v>
      </c>
      <c r="I36418" t="s">
        <v>21</v>
      </c>
      <c r="J36418" t="s">
        <v>99663</v>
      </c>
      <c r="K36418">
        <v>0</v>
      </c>
      <c r="L36418">
        <v>0</v>
      </c>
      <c r="M36418">
        <v>1</v>
      </c>
      <c r="N36418" t="s">
        <v>21</v>
      </c>
      <c r="O36418" t="s">
        <v>106471</v>
      </c>
      <c r="P36418" t="b">
        <v>0</v>
      </c>
      <c r="Q36418" t="s">
        <v>21</v>
      </c>
    </row>
    <row r="36419" spans="1:17" x14ac:dyDescent="0.25">
      <c r="A36419">
        <v>1.6424591591689748E+18</v>
      </c>
      <c r="B36419" s="1">
        <v>45018</v>
      </c>
      <c r="C36419" s="2">
        <v>0.72862268518518514</v>
      </c>
      <c r="D36419">
        <v>1.2833462431380972E+18</v>
      </c>
      <c r="E36419" t="s">
        <v>106472</v>
      </c>
      <c r="F36419" t="s">
        <v>151674</v>
      </c>
      <c r="G36419" t="s">
        <v>151675</v>
      </c>
      <c r="H36419" t="s">
        <v>49</v>
      </c>
      <c r="I36419" t="s">
        <v>284</v>
      </c>
      <c r="J36419" t="s">
        <v>101015</v>
      </c>
      <c r="K36419">
        <v>0</v>
      </c>
      <c r="L36419">
        <v>0</v>
      </c>
      <c r="M36419">
        <v>0</v>
      </c>
      <c r="N36419" t="s">
        <v>21</v>
      </c>
      <c r="O36419" t="s">
        <v>106473</v>
      </c>
      <c r="P36419" t="b">
        <v>0</v>
      </c>
      <c r="Q36419" t="s">
        <v>21</v>
      </c>
    </row>
    <row r="36420" spans="1:17" x14ac:dyDescent="0.25">
      <c r="A36420">
        <v>1.6424591401855386E+18</v>
      </c>
      <c r="B36420" s="1">
        <v>45018</v>
      </c>
      <c r="C36420" s="2">
        <v>0.72857638888888887</v>
      </c>
      <c r="D36420">
        <v>9.8369603763311821E+17</v>
      </c>
      <c r="E36420" t="s">
        <v>106474</v>
      </c>
      <c r="F36420" t="s">
        <v>151676</v>
      </c>
      <c r="G36420" t="s">
        <v>151677</v>
      </c>
      <c r="H36420" t="s">
        <v>49</v>
      </c>
      <c r="I36420" t="s">
        <v>21</v>
      </c>
      <c r="J36420" t="s">
        <v>21</v>
      </c>
      <c r="K36420">
        <v>1</v>
      </c>
      <c r="L36420">
        <v>0</v>
      </c>
      <c r="M36420">
        <v>2</v>
      </c>
      <c r="N36420" t="s">
        <v>21</v>
      </c>
      <c r="O36420" t="s">
        <v>106475</v>
      </c>
      <c r="P36420" t="b">
        <v>0</v>
      </c>
      <c r="Q36420" t="s">
        <v>21</v>
      </c>
    </row>
    <row r="36421" spans="1:17" x14ac:dyDescent="0.25">
      <c r="A36421">
        <v>1.6424591230979564E+18</v>
      </c>
      <c r="B36421" s="1">
        <v>45018</v>
      </c>
      <c r="C36421" s="2">
        <v>0.7285300925925926</v>
      </c>
      <c r="D36421">
        <v>1.3044794752882237E+18</v>
      </c>
      <c r="E36421" t="s">
        <v>106476</v>
      </c>
      <c r="F36421" t="s">
        <v>106477</v>
      </c>
      <c r="G36421" t="s">
        <v>151678</v>
      </c>
      <c r="H36421" t="s">
        <v>848</v>
      </c>
      <c r="I36421" t="s">
        <v>21</v>
      </c>
      <c r="J36421" t="s">
        <v>21</v>
      </c>
      <c r="K36421">
        <v>2</v>
      </c>
      <c r="L36421">
        <v>0</v>
      </c>
      <c r="M36421">
        <v>0</v>
      </c>
      <c r="N36421" t="s">
        <v>21</v>
      </c>
      <c r="O36421" t="s">
        <v>106478</v>
      </c>
      <c r="P36421" t="b">
        <v>0</v>
      </c>
      <c r="Q36421" t="s">
        <v>151679</v>
      </c>
    </row>
    <row r="36422" spans="1:17" x14ac:dyDescent="0.25">
      <c r="A36422">
        <v>1.6424591230350377E+18</v>
      </c>
      <c r="B36422" s="1">
        <v>45018</v>
      </c>
      <c r="C36422" s="2">
        <v>0.7285300925925926</v>
      </c>
      <c r="D36422">
        <v>629055051</v>
      </c>
      <c r="E36422" t="s">
        <v>106479</v>
      </c>
      <c r="F36422" t="s">
        <v>106480</v>
      </c>
      <c r="G36422" t="s">
        <v>151680</v>
      </c>
      <c r="H36422" t="s">
        <v>167</v>
      </c>
      <c r="I36422" t="s">
        <v>56998</v>
      </c>
      <c r="J36422" t="s">
        <v>89792</v>
      </c>
      <c r="K36422">
        <v>0</v>
      </c>
      <c r="L36422">
        <v>0</v>
      </c>
      <c r="M36422">
        <v>0</v>
      </c>
      <c r="N36422" t="s">
        <v>21</v>
      </c>
      <c r="O36422" t="s">
        <v>106481</v>
      </c>
      <c r="P36422" t="b">
        <v>0</v>
      </c>
      <c r="Q36422" t="s">
        <v>21</v>
      </c>
    </row>
    <row r="36423" spans="1:17" x14ac:dyDescent="0.25">
      <c r="A36423">
        <v>1.6424591167853527E+18</v>
      </c>
      <c r="B36423" s="1">
        <v>45018</v>
      </c>
      <c r="C36423" s="2">
        <v>0.72850694444444442</v>
      </c>
      <c r="D36423">
        <v>16434896</v>
      </c>
      <c r="E36423" t="s">
        <v>65378</v>
      </c>
      <c r="F36423" t="s">
        <v>65378</v>
      </c>
      <c r="G36423" t="s">
        <v>106482</v>
      </c>
      <c r="H36423" t="s">
        <v>26</v>
      </c>
      <c r="I36423" t="s">
        <v>21</v>
      </c>
      <c r="J36423" t="s">
        <v>21</v>
      </c>
      <c r="K36423">
        <v>0</v>
      </c>
      <c r="L36423">
        <v>0</v>
      </c>
      <c r="M36423">
        <v>0</v>
      </c>
      <c r="N36423" t="s">
        <v>34</v>
      </c>
      <c r="O36423" t="s">
        <v>106483</v>
      </c>
      <c r="P36423" t="b">
        <v>0</v>
      </c>
      <c r="Q36423" t="s">
        <v>21</v>
      </c>
    </row>
    <row r="36424" spans="1:17" x14ac:dyDescent="0.25">
      <c r="A36424">
        <v>1.6424590766710129E+18</v>
      </c>
      <c r="B36424" s="1">
        <v>45018</v>
      </c>
      <c r="C36424" s="2">
        <v>0.72839120370370369</v>
      </c>
      <c r="D36424">
        <v>348987214</v>
      </c>
      <c r="E36424" t="s">
        <v>97500</v>
      </c>
      <c r="F36424" t="s">
        <v>147949</v>
      </c>
      <c r="G36424" t="s">
        <v>151681</v>
      </c>
      <c r="H36424" t="s">
        <v>121</v>
      </c>
      <c r="I36424" t="s">
        <v>21</v>
      </c>
      <c r="J36424" t="s">
        <v>21</v>
      </c>
      <c r="K36424">
        <v>1</v>
      </c>
      <c r="L36424">
        <v>0</v>
      </c>
      <c r="M36424">
        <v>2</v>
      </c>
      <c r="N36424" t="s">
        <v>21</v>
      </c>
      <c r="O36424" t="s">
        <v>106484</v>
      </c>
      <c r="P36424" t="b">
        <v>0</v>
      </c>
      <c r="Q36424" t="s">
        <v>151682</v>
      </c>
    </row>
    <row r="36425" spans="1:17" x14ac:dyDescent="0.25">
      <c r="A36425">
        <v>1.6424590739533005E+18</v>
      </c>
      <c r="B36425" s="1">
        <v>45018</v>
      </c>
      <c r="C36425" s="2">
        <v>0.72839120370370369</v>
      </c>
      <c r="D36425">
        <v>15704016</v>
      </c>
      <c r="E36425" t="s">
        <v>106485</v>
      </c>
      <c r="F36425" t="s">
        <v>106486</v>
      </c>
      <c r="G36425" t="s">
        <v>106487</v>
      </c>
      <c r="H36425" t="s">
        <v>26</v>
      </c>
      <c r="I36425" t="s">
        <v>21</v>
      </c>
      <c r="J36425" t="s">
        <v>21</v>
      </c>
      <c r="K36425">
        <v>1</v>
      </c>
      <c r="L36425">
        <v>0</v>
      </c>
      <c r="M36425">
        <v>2</v>
      </c>
      <c r="N36425" t="s">
        <v>21</v>
      </c>
      <c r="O36425" t="s">
        <v>106488</v>
      </c>
      <c r="P36425" t="b">
        <v>0</v>
      </c>
      <c r="Q36425" t="s">
        <v>106489</v>
      </c>
    </row>
    <row r="36426" spans="1:17" x14ac:dyDescent="0.25">
      <c r="A36426">
        <v>1.6424590669697802E+18</v>
      </c>
      <c r="B36426" s="1">
        <v>45018</v>
      </c>
      <c r="C36426" s="2">
        <v>0.7283680555555555</v>
      </c>
      <c r="D36426">
        <v>2393131902</v>
      </c>
      <c r="E36426" t="s">
        <v>65787</v>
      </c>
      <c r="F36426" t="s">
        <v>110669</v>
      </c>
      <c r="G36426" t="s">
        <v>151683</v>
      </c>
      <c r="H36426" t="s">
        <v>26</v>
      </c>
      <c r="I36426" t="s">
        <v>21</v>
      </c>
      <c r="J36426" t="s">
        <v>21</v>
      </c>
      <c r="K36426">
        <v>0</v>
      </c>
      <c r="L36426">
        <v>0</v>
      </c>
      <c r="M36426">
        <v>0</v>
      </c>
      <c r="N36426" t="s">
        <v>110671</v>
      </c>
      <c r="O36426" t="s">
        <v>106490</v>
      </c>
      <c r="P36426" t="b">
        <v>0</v>
      </c>
      <c r="Q36426" t="s">
        <v>21</v>
      </c>
    </row>
    <row r="36427" spans="1:17" x14ac:dyDescent="0.25">
      <c r="A36427">
        <v>1.6424590610515886E+18</v>
      </c>
      <c r="B36427" s="1">
        <v>45018</v>
      </c>
      <c r="C36427" s="2">
        <v>0.72835648148148147</v>
      </c>
      <c r="D36427">
        <v>1.3556861028126147E+18</v>
      </c>
      <c r="E36427" t="s">
        <v>106491</v>
      </c>
      <c r="F36427" t="s">
        <v>106492</v>
      </c>
      <c r="G36427" t="s">
        <v>106493</v>
      </c>
      <c r="H36427" t="s">
        <v>26</v>
      </c>
      <c r="I36427" t="s">
        <v>21</v>
      </c>
      <c r="J36427" t="s">
        <v>21</v>
      </c>
      <c r="K36427">
        <v>0</v>
      </c>
      <c r="L36427">
        <v>0</v>
      </c>
      <c r="M36427">
        <v>0</v>
      </c>
      <c r="N36427" t="s">
        <v>21</v>
      </c>
      <c r="O36427" t="s">
        <v>106494</v>
      </c>
      <c r="P36427" t="b">
        <v>0</v>
      </c>
      <c r="Q36427" t="s">
        <v>106495</v>
      </c>
    </row>
    <row r="36428" spans="1:17" x14ac:dyDescent="0.25">
      <c r="A36428">
        <v>1.6424590530866422E+18</v>
      </c>
      <c r="B36428" s="1">
        <v>45018</v>
      </c>
      <c r="C36428" s="2">
        <v>0.72833333333333339</v>
      </c>
      <c r="D36428">
        <v>1.0183259732828529E+18</v>
      </c>
      <c r="E36428" t="s">
        <v>106496</v>
      </c>
      <c r="F36428" t="s">
        <v>151684</v>
      </c>
      <c r="G36428" t="s">
        <v>151685</v>
      </c>
      <c r="H36428" t="s">
        <v>49</v>
      </c>
      <c r="I36428" t="s">
        <v>21</v>
      </c>
      <c r="J36428" t="s">
        <v>21</v>
      </c>
      <c r="K36428">
        <v>0</v>
      </c>
      <c r="L36428">
        <v>1</v>
      </c>
      <c r="M36428">
        <v>3</v>
      </c>
      <c r="N36428" t="s">
        <v>151686</v>
      </c>
      <c r="O36428" t="s">
        <v>106497</v>
      </c>
      <c r="P36428" t="b">
        <v>0</v>
      </c>
      <c r="Q36428" t="s">
        <v>21</v>
      </c>
    </row>
    <row r="36429" spans="1:17" x14ac:dyDescent="0.25">
      <c r="A36429">
        <v>1.6424590512074138E+18</v>
      </c>
      <c r="B36429" s="1">
        <v>45018</v>
      </c>
      <c r="C36429" s="2">
        <v>0.72832175925925924</v>
      </c>
      <c r="D36429">
        <v>3056051711</v>
      </c>
      <c r="E36429" t="s">
        <v>106498</v>
      </c>
      <c r="F36429" t="s">
        <v>106499</v>
      </c>
      <c r="G36429" t="s">
        <v>151687</v>
      </c>
      <c r="H36429" t="s">
        <v>20</v>
      </c>
      <c r="I36429" t="s">
        <v>21</v>
      </c>
      <c r="J36429" t="s">
        <v>21</v>
      </c>
      <c r="K36429">
        <v>0</v>
      </c>
      <c r="L36429">
        <v>0</v>
      </c>
      <c r="M36429">
        <v>0</v>
      </c>
      <c r="N36429" t="s">
        <v>21</v>
      </c>
      <c r="O36429" t="s">
        <v>106500</v>
      </c>
      <c r="P36429" t="b">
        <v>0</v>
      </c>
      <c r="Q36429" t="s">
        <v>21</v>
      </c>
    </row>
    <row r="36430" spans="1:17" x14ac:dyDescent="0.25">
      <c r="A36430">
        <v>1.6424590510355988E+18</v>
      </c>
      <c r="B36430" s="1">
        <v>45018</v>
      </c>
      <c r="C36430" s="2">
        <v>0.72832175925925924</v>
      </c>
      <c r="D36430">
        <v>1.5634440050144993E+18</v>
      </c>
      <c r="E36430" t="s">
        <v>106501</v>
      </c>
      <c r="F36430" t="s">
        <v>151688</v>
      </c>
      <c r="G36430" t="s">
        <v>151689</v>
      </c>
      <c r="H36430" t="s">
        <v>49</v>
      </c>
      <c r="I36430" t="s">
        <v>21</v>
      </c>
      <c r="J36430" t="s">
        <v>106502</v>
      </c>
      <c r="K36430">
        <v>0</v>
      </c>
      <c r="L36430">
        <v>0</v>
      </c>
      <c r="M36430">
        <v>1</v>
      </c>
      <c r="N36430" t="s">
        <v>116511</v>
      </c>
      <c r="O36430" t="s">
        <v>106503</v>
      </c>
      <c r="P36430" t="b">
        <v>0</v>
      </c>
      <c r="Q36430" t="s">
        <v>21</v>
      </c>
    </row>
    <row r="36431" spans="1:17" x14ac:dyDescent="0.25">
      <c r="A36431">
        <v>1.6424590450166211E+18</v>
      </c>
      <c r="B36431" s="1">
        <v>45018</v>
      </c>
      <c r="C36431" s="2">
        <v>0.7283101851851852</v>
      </c>
      <c r="D36431">
        <v>105836355</v>
      </c>
      <c r="E36431" t="s">
        <v>16143</v>
      </c>
      <c r="F36431" t="s">
        <v>16144</v>
      </c>
      <c r="G36431" t="s">
        <v>106504</v>
      </c>
      <c r="H36431" t="s">
        <v>26</v>
      </c>
      <c r="I36431" t="s">
        <v>21</v>
      </c>
      <c r="J36431" t="s">
        <v>106505</v>
      </c>
      <c r="K36431">
        <v>2</v>
      </c>
      <c r="L36431">
        <v>0</v>
      </c>
      <c r="M36431">
        <v>2</v>
      </c>
      <c r="N36431" t="s">
        <v>21</v>
      </c>
      <c r="O36431" t="s">
        <v>106506</v>
      </c>
      <c r="P36431" t="b">
        <v>0</v>
      </c>
      <c r="Q36431" t="s">
        <v>106507</v>
      </c>
    </row>
    <row r="36432" spans="1:17" x14ac:dyDescent="0.25">
      <c r="A36432">
        <v>1.6424590386204672E+18</v>
      </c>
      <c r="B36432" s="1">
        <v>45018</v>
      </c>
      <c r="C36432" s="2">
        <v>0.72828703703703701</v>
      </c>
      <c r="D36432">
        <v>82552707</v>
      </c>
      <c r="E36432" t="s">
        <v>106508</v>
      </c>
      <c r="F36432" t="s">
        <v>151690</v>
      </c>
      <c r="G36432" t="s">
        <v>151691</v>
      </c>
      <c r="H36432" t="s">
        <v>49</v>
      </c>
      <c r="I36432" t="s">
        <v>112371</v>
      </c>
      <c r="J36432" t="s">
        <v>28875</v>
      </c>
      <c r="K36432">
        <v>0</v>
      </c>
      <c r="L36432">
        <v>0</v>
      </c>
      <c r="M36432">
        <v>1</v>
      </c>
      <c r="N36432" t="s">
        <v>5674</v>
      </c>
      <c r="O36432" t="s">
        <v>106509</v>
      </c>
      <c r="P36432" t="b">
        <v>0</v>
      </c>
      <c r="Q36432" t="s">
        <v>21</v>
      </c>
    </row>
    <row r="36433" spans="1:17" x14ac:dyDescent="0.25">
      <c r="A36433">
        <v>1.6424590243388621E+18</v>
      </c>
      <c r="B36433" s="1">
        <v>45018</v>
      </c>
      <c r="C36433" s="2">
        <v>0.72825231481481478</v>
      </c>
      <c r="D36433">
        <v>3098575838</v>
      </c>
      <c r="E36433" t="s">
        <v>106510</v>
      </c>
      <c r="F36433" t="s">
        <v>151692</v>
      </c>
      <c r="G36433" t="s">
        <v>151693</v>
      </c>
      <c r="H36433" t="s">
        <v>49</v>
      </c>
      <c r="I36433" t="s">
        <v>21</v>
      </c>
      <c r="J36433" t="s">
        <v>21</v>
      </c>
      <c r="K36433">
        <v>0</v>
      </c>
      <c r="L36433">
        <v>0</v>
      </c>
      <c r="M36433">
        <v>0</v>
      </c>
      <c r="N36433" t="s">
        <v>21</v>
      </c>
      <c r="O36433" t="s">
        <v>106511</v>
      </c>
      <c r="P36433" t="b">
        <v>0</v>
      </c>
      <c r="Q36433" t="s">
        <v>21</v>
      </c>
    </row>
    <row r="36434" spans="1:17" x14ac:dyDescent="0.25">
      <c r="A36434">
        <v>1.6424590232693023E+18</v>
      </c>
      <c r="B36434" s="1">
        <v>45018</v>
      </c>
      <c r="C36434" s="2">
        <v>0.72825231481481478</v>
      </c>
      <c r="D36434">
        <v>1.0488922194305966E+18</v>
      </c>
      <c r="E36434" t="s">
        <v>106512</v>
      </c>
      <c r="F36434" t="s">
        <v>151694</v>
      </c>
      <c r="G36434" t="s">
        <v>151695</v>
      </c>
      <c r="H36434" t="s">
        <v>848</v>
      </c>
      <c r="I36434" t="s">
        <v>21</v>
      </c>
      <c r="J36434" t="s">
        <v>21</v>
      </c>
      <c r="K36434">
        <v>0</v>
      </c>
      <c r="L36434">
        <v>0</v>
      </c>
      <c r="M36434">
        <v>0</v>
      </c>
      <c r="N36434" t="s">
        <v>21</v>
      </c>
      <c r="O36434" t="s">
        <v>106513</v>
      </c>
      <c r="P36434" t="b">
        <v>0</v>
      </c>
      <c r="Q36434" t="s">
        <v>21</v>
      </c>
    </row>
    <row r="36435" spans="1:17" x14ac:dyDescent="0.25">
      <c r="A36435">
        <v>1.6424590196075274E+18</v>
      </c>
      <c r="B36435" s="1">
        <v>45018</v>
      </c>
      <c r="C36435" s="2">
        <v>0.72824074074074074</v>
      </c>
      <c r="D36435">
        <v>18216878</v>
      </c>
      <c r="E36435" t="s">
        <v>106514</v>
      </c>
      <c r="F36435" t="s">
        <v>151696</v>
      </c>
      <c r="G36435" t="s">
        <v>106515</v>
      </c>
      <c r="H36435" t="s">
        <v>26</v>
      </c>
      <c r="I36435" t="s">
        <v>21</v>
      </c>
      <c r="J36435" t="s">
        <v>21</v>
      </c>
      <c r="K36435">
        <v>0</v>
      </c>
      <c r="L36435">
        <v>0</v>
      </c>
      <c r="M36435">
        <v>0</v>
      </c>
      <c r="N36435" t="s">
        <v>21</v>
      </c>
      <c r="O36435" t="s">
        <v>106516</v>
      </c>
      <c r="P36435" t="b">
        <v>0</v>
      </c>
      <c r="Q36435" t="s">
        <v>151697</v>
      </c>
    </row>
    <row r="36436" spans="1:17" x14ac:dyDescent="0.25">
      <c r="A36436">
        <v>1.6424590077795E+18</v>
      </c>
      <c r="B36436" s="1">
        <v>45018</v>
      </c>
      <c r="C36436" s="2">
        <v>0.72820601851851852</v>
      </c>
      <c r="D36436">
        <v>7.2081691942785434E+17</v>
      </c>
      <c r="E36436" t="s">
        <v>23237</v>
      </c>
      <c r="F36436" t="s">
        <v>23238</v>
      </c>
      <c r="G36436" t="s">
        <v>151698</v>
      </c>
      <c r="H36436" t="s">
        <v>167</v>
      </c>
      <c r="I36436" t="s">
        <v>21</v>
      </c>
      <c r="J36436" t="s">
        <v>5426</v>
      </c>
      <c r="K36436">
        <v>0</v>
      </c>
      <c r="L36436">
        <v>0</v>
      </c>
      <c r="M36436">
        <v>0</v>
      </c>
      <c r="N36436" t="s">
        <v>21</v>
      </c>
      <c r="O36436" t="s">
        <v>106517</v>
      </c>
      <c r="P36436" t="b">
        <v>0</v>
      </c>
      <c r="Q36436" t="s">
        <v>21</v>
      </c>
    </row>
    <row r="36437" spans="1:17" x14ac:dyDescent="0.25">
      <c r="A36437">
        <v>1.6424589959263969E+18</v>
      </c>
      <c r="B36437" s="1">
        <v>45018</v>
      </c>
      <c r="C36437" s="2">
        <v>0.72817129629629629</v>
      </c>
      <c r="D36437">
        <v>1.3158217321423831E+18</v>
      </c>
      <c r="E36437" t="s">
        <v>106518</v>
      </c>
      <c r="F36437" t="s">
        <v>106519</v>
      </c>
      <c r="G36437" t="s">
        <v>106520</v>
      </c>
      <c r="H36437" t="s">
        <v>26</v>
      </c>
      <c r="I36437" t="s">
        <v>21</v>
      </c>
      <c r="J36437" t="s">
        <v>106521</v>
      </c>
      <c r="K36437">
        <v>0</v>
      </c>
      <c r="L36437">
        <v>0</v>
      </c>
      <c r="M36437">
        <v>0</v>
      </c>
      <c r="N36437" t="s">
        <v>106522</v>
      </c>
      <c r="O36437" t="s">
        <v>106523</v>
      </c>
      <c r="P36437" t="b">
        <v>0</v>
      </c>
      <c r="Q36437" t="s">
        <v>21</v>
      </c>
    </row>
    <row r="36438" spans="1:17" x14ac:dyDescent="0.25">
      <c r="A36438">
        <v>1.6424589794889974E+18</v>
      </c>
      <c r="B36438" s="1">
        <v>45018</v>
      </c>
      <c r="C36438" s="2">
        <v>0.72812500000000002</v>
      </c>
      <c r="D36438">
        <v>1.3570426399594496E+18</v>
      </c>
      <c r="E36438" t="s">
        <v>106524</v>
      </c>
      <c r="F36438" t="s">
        <v>151699</v>
      </c>
      <c r="G36438" t="s">
        <v>151700</v>
      </c>
      <c r="H36438" t="s">
        <v>77</v>
      </c>
      <c r="I36438" t="s">
        <v>21</v>
      </c>
      <c r="J36438" t="s">
        <v>21</v>
      </c>
      <c r="K36438">
        <v>0</v>
      </c>
      <c r="L36438">
        <v>0</v>
      </c>
      <c r="M36438">
        <v>1</v>
      </c>
      <c r="N36438" t="s">
        <v>21</v>
      </c>
      <c r="O36438" t="s">
        <v>106525</v>
      </c>
      <c r="P36438" t="b">
        <v>0</v>
      </c>
      <c r="Q36438" t="s">
        <v>151701</v>
      </c>
    </row>
    <row r="36439" spans="1:17" x14ac:dyDescent="0.25">
      <c r="A36439">
        <v>1.642458953308332E+18</v>
      </c>
      <c r="B36439" s="1">
        <v>45018</v>
      </c>
      <c r="C36439" s="2">
        <v>0.72805555555555557</v>
      </c>
      <c r="D36439">
        <v>1.5208306094755267E+18</v>
      </c>
      <c r="E36439" t="s">
        <v>106526</v>
      </c>
      <c r="F36439" t="s">
        <v>106527</v>
      </c>
      <c r="G36439" t="s">
        <v>151702</v>
      </c>
      <c r="H36439" t="s">
        <v>49</v>
      </c>
      <c r="I36439" t="s">
        <v>21</v>
      </c>
      <c r="J36439" t="s">
        <v>21</v>
      </c>
      <c r="K36439">
        <v>1</v>
      </c>
      <c r="L36439">
        <v>0</v>
      </c>
      <c r="M36439">
        <v>0</v>
      </c>
      <c r="N36439" t="s">
        <v>21</v>
      </c>
      <c r="O36439" t="s">
        <v>106528</v>
      </c>
      <c r="P36439" t="b">
        <v>0</v>
      </c>
      <c r="Q36439" t="s">
        <v>21</v>
      </c>
    </row>
    <row r="36440" spans="1:17" x14ac:dyDescent="0.25">
      <c r="A36440">
        <v>1.6424589485310239E+18</v>
      </c>
      <c r="B36440" s="1">
        <v>45018</v>
      </c>
      <c r="C36440" s="2">
        <v>0.72804398148148153</v>
      </c>
      <c r="D36440">
        <v>1.5384530370180997E+18</v>
      </c>
      <c r="E36440" t="s">
        <v>106529</v>
      </c>
      <c r="F36440" t="s">
        <v>106530</v>
      </c>
      <c r="G36440" t="s">
        <v>151703</v>
      </c>
      <c r="H36440" t="s">
        <v>49</v>
      </c>
      <c r="I36440" t="s">
        <v>21</v>
      </c>
      <c r="J36440" t="s">
        <v>21</v>
      </c>
      <c r="K36440">
        <v>0</v>
      </c>
      <c r="L36440">
        <v>0</v>
      </c>
      <c r="M36440">
        <v>0</v>
      </c>
      <c r="N36440" t="s">
        <v>21</v>
      </c>
      <c r="O36440" t="s">
        <v>106531</v>
      </c>
      <c r="P36440" t="b">
        <v>0</v>
      </c>
      <c r="Q36440" t="s">
        <v>21</v>
      </c>
    </row>
    <row r="36441" spans="1:17" x14ac:dyDescent="0.25">
      <c r="A36441">
        <v>1.6424589483506401E+18</v>
      </c>
      <c r="B36441" s="1">
        <v>45018</v>
      </c>
      <c r="C36441" s="2">
        <v>0.72804398148148153</v>
      </c>
      <c r="D36441">
        <v>1.1648132407459021E+18</v>
      </c>
      <c r="E36441" t="s">
        <v>106532</v>
      </c>
      <c r="F36441" t="s">
        <v>106533</v>
      </c>
      <c r="G36441" t="s">
        <v>151704</v>
      </c>
      <c r="H36441" t="s">
        <v>49</v>
      </c>
      <c r="I36441" t="s">
        <v>284</v>
      </c>
      <c r="J36441" t="s">
        <v>2882</v>
      </c>
      <c r="K36441">
        <v>0</v>
      </c>
      <c r="L36441">
        <v>0</v>
      </c>
      <c r="M36441">
        <v>0</v>
      </c>
      <c r="N36441" t="s">
        <v>21</v>
      </c>
      <c r="O36441" t="s">
        <v>106534</v>
      </c>
      <c r="P36441" t="b">
        <v>0</v>
      </c>
      <c r="Q36441" t="s">
        <v>21</v>
      </c>
    </row>
    <row r="36442" spans="1:17" x14ac:dyDescent="0.25">
      <c r="A36442">
        <v>1.6424589380199055E+18</v>
      </c>
      <c r="B36442" s="1">
        <v>45018</v>
      </c>
      <c r="C36442" s="2">
        <v>0.7280092592592593</v>
      </c>
      <c r="D36442">
        <v>1.4304508074518282E+18</v>
      </c>
      <c r="E36442" t="s">
        <v>106535</v>
      </c>
      <c r="F36442" t="s">
        <v>106536</v>
      </c>
      <c r="G36442" t="s">
        <v>151705</v>
      </c>
      <c r="H36442" t="s">
        <v>26</v>
      </c>
      <c r="I36442" t="s">
        <v>21</v>
      </c>
      <c r="J36442" t="s">
        <v>106537</v>
      </c>
      <c r="K36442">
        <v>1</v>
      </c>
      <c r="L36442">
        <v>6</v>
      </c>
      <c r="M36442">
        <v>38</v>
      </c>
      <c r="N36442" t="s">
        <v>34</v>
      </c>
      <c r="O36442" t="s">
        <v>106538</v>
      </c>
      <c r="P36442" t="b">
        <v>0</v>
      </c>
      <c r="Q36442" t="s">
        <v>21</v>
      </c>
    </row>
    <row r="36443" spans="1:17" x14ac:dyDescent="0.25">
      <c r="A36443">
        <v>1.6424589362417009E+18</v>
      </c>
      <c r="B36443" s="1">
        <v>45018</v>
      </c>
      <c r="C36443" s="2">
        <v>0.7280092592592593</v>
      </c>
      <c r="D36443">
        <v>74415798</v>
      </c>
      <c r="E36443" t="s">
        <v>106539</v>
      </c>
      <c r="F36443" t="s">
        <v>106540</v>
      </c>
      <c r="G36443" t="s">
        <v>151706</v>
      </c>
      <c r="H36443" t="s">
        <v>49</v>
      </c>
      <c r="I36443" t="s">
        <v>21</v>
      </c>
      <c r="J36443" t="s">
        <v>106541</v>
      </c>
      <c r="K36443">
        <v>0</v>
      </c>
      <c r="L36443">
        <v>0</v>
      </c>
      <c r="M36443">
        <v>0</v>
      </c>
      <c r="N36443" t="s">
        <v>21</v>
      </c>
      <c r="O36443" t="s">
        <v>106542</v>
      </c>
      <c r="P36443" t="b">
        <v>0</v>
      </c>
      <c r="Q36443" t="s">
        <v>21</v>
      </c>
    </row>
    <row r="36444" spans="1:17" x14ac:dyDescent="0.25">
      <c r="A36444">
        <v>1.6424589210834903E+18</v>
      </c>
      <c r="B36444" s="1">
        <v>45018</v>
      </c>
      <c r="C36444" s="2">
        <v>0.72796296296296292</v>
      </c>
      <c r="D36444">
        <v>1.4456316105318973E+18</v>
      </c>
      <c r="E36444" t="s">
        <v>106543</v>
      </c>
      <c r="F36444" t="s">
        <v>106544</v>
      </c>
      <c r="G36444" t="s">
        <v>106545</v>
      </c>
      <c r="H36444" t="s">
        <v>26</v>
      </c>
      <c r="I36444" t="s">
        <v>21</v>
      </c>
      <c r="J36444" t="s">
        <v>106546</v>
      </c>
      <c r="K36444">
        <v>0</v>
      </c>
      <c r="L36444">
        <v>1</v>
      </c>
      <c r="M36444">
        <v>1</v>
      </c>
      <c r="N36444" t="s">
        <v>106547</v>
      </c>
      <c r="O36444" t="s">
        <v>106548</v>
      </c>
      <c r="P36444" t="b">
        <v>0</v>
      </c>
      <c r="Q36444" t="s">
        <v>21</v>
      </c>
    </row>
    <row r="36445" spans="1:17" x14ac:dyDescent="0.25">
      <c r="A36445">
        <v>1.642458910626816E+18</v>
      </c>
      <c r="B36445" s="1">
        <v>45018</v>
      </c>
      <c r="C36445" s="2">
        <v>0.72793981481481485</v>
      </c>
      <c r="D36445">
        <v>9.3901605199976038E+17</v>
      </c>
      <c r="E36445" t="s">
        <v>106549</v>
      </c>
      <c r="F36445" t="s">
        <v>106550</v>
      </c>
      <c r="G36445" t="s">
        <v>106551</v>
      </c>
      <c r="H36445" t="s">
        <v>77</v>
      </c>
      <c r="I36445" t="s">
        <v>21</v>
      </c>
      <c r="J36445" t="s">
        <v>21</v>
      </c>
      <c r="K36445">
        <v>1</v>
      </c>
      <c r="L36445">
        <v>0</v>
      </c>
      <c r="M36445">
        <v>0</v>
      </c>
      <c r="N36445" t="s">
        <v>21</v>
      </c>
      <c r="O36445" t="s">
        <v>106552</v>
      </c>
      <c r="P36445" t="b">
        <v>0</v>
      </c>
      <c r="Q36445" t="s">
        <v>106553</v>
      </c>
    </row>
    <row r="36446" spans="1:17" x14ac:dyDescent="0.25">
      <c r="A36446">
        <v>1.6424589100356936E+18</v>
      </c>
      <c r="B36446" s="1">
        <v>45018</v>
      </c>
      <c r="C36446" s="2">
        <v>0.72793981481481485</v>
      </c>
      <c r="D36446">
        <v>1.5497329899148861E+18</v>
      </c>
      <c r="E36446" t="s">
        <v>106554</v>
      </c>
      <c r="F36446" t="s">
        <v>151707</v>
      </c>
      <c r="G36446" t="s">
        <v>151708</v>
      </c>
      <c r="H36446" t="s">
        <v>49</v>
      </c>
      <c r="I36446" t="s">
        <v>21</v>
      </c>
      <c r="J36446" t="s">
        <v>21</v>
      </c>
      <c r="K36446">
        <v>0</v>
      </c>
      <c r="L36446">
        <v>0</v>
      </c>
      <c r="M36446">
        <v>9</v>
      </c>
      <c r="N36446" t="s">
        <v>151709</v>
      </c>
      <c r="O36446" t="s">
        <v>106555</v>
      </c>
      <c r="P36446" t="b">
        <v>0</v>
      </c>
      <c r="Q36446" t="s">
        <v>21</v>
      </c>
    </row>
    <row r="36447" spans="1:17" x14ac:dyDescent="0.25">
      <c r="A36447">
        <v>1.6424589089787085E+18</v>
      </c>
      <c r="B36447" s="1">
        <v>45018</v>
      </c>
      <c r="C36447" s="2">
        <v>0.7279282407407407</v>
      </c>
      <c r="D36447">
        <v>117084869</v>
      </c>
      <c r="E36447" t="s">
        <v>106556</v>
      </c>
      <c r="F36447" t="s">
        <v>151710</v>
      </c>
      <c r="G36447" t="s">
        <v>151711</v>
      </c>
      <c r="H36447" t="s">
        <v>49</v>
      </c>
      <c r="I36447" t="s">
        <v>21</v>
      </c>
      <c r="J36447" t="s">
        <v>21</v>
      </c>
      <c r="K36447">
        <v>0</v>
      </c>
      <c r="L36447">
        <v>0</v>
      </c>
      <c r="M36447">
        <v>14</v>
      </c>
      <c r="N36447" t="s">
        <v>21</v>
      </c>
      <c r="O36447" t="s">
        <v>106557</v>
      </c>
      <c r="P36447" t="b">
        <v>0</v>
      </c>
      <c r="Q36447" t="s">
        <v>21</v>
      </c>
    </row>
    <row r="36448" spans="1:17" x14ac:dyDescent="0.25">
      <c r="A36448">
        <v>1.6424589054219428E+18</v>
      </c>
      <c r="B36448" s="1">
        <v>45018</v>
      </c>
      <c r="C36448" s="2">
        <v>0.7279282407407407</v>
      </c>
      <c r="D36448">
        <v>2173624161</v>
      </c>
      <c r="E36448" t="s">
        <v>68431</v>
      </c>
      <c r="F36448" t="s">
        <v>110892</v>
      </c>
      <c r="G36448" t="s">
        <v>151712</v>
      </c>
      <c r="H36448" t="s">
        <v>26</v>
      </c>
      <c r="I36448" t="s">
        <v>21</v>
      </c>
      <c r="J36448" t="s">
        <v>21</v>
      </c>
      <c r="K36448">
        <v>0</v>
      </c>
      <c r="L36448">
        <v>0</v>
      </c>
      <c r="M36448">
        <v>0</v>
      </c>
      <c r="N36448" t="s">
        <v>110793</v>
      </c>
      <c r="O36448" t="s">
        <v>106558</v>
      </c>
      <c r="P36448" t="b">
        <v>0</v>
      </c>
      <c r="Q36448" t="s">
        <v>21</v>
      </c>
    </row>
    <row r="36449" spans="1:17" x14ac:dyDescent="0.25">
      <c r="A36449">
        <v>1.6424589009926062E+18</v>
      </c>
      <c r="B36449" s="1">
        <v>45018</v>
      </c>
      <c r="C36449" s="2">
        <v>0.72791666666666666</v>
      </c>
      <c r="D36449">
        <v>1.6113565475520922E+18</v>
      </c>
      <c r="E36449" t="s">
        <v>106559</v>
      </c>
      <c r="F36449" t="s">
        <v>106560</v>
      </c>
      <c r="G36449" t="s">
        <v>151713</v>
      </c>
      <c r="H36449" t="s">
        <v>245</v>
      </c>
      <c r="I36449" t="s">
        <v>21</v>
      </c>
      <c r="J36449" t="s">
        <v>21</v>
      </c>
      <c r="K36449">
        <v>0</v>
      </c>
      <c r="L36449">
        <v>0</v>
      </c>
      <c r="M36449">
        <v>4</v>
      </c>
      <c r="N36449" t="s">
        <v>21</v>
      </c>
      <c r="O36449" t="s">
        <v>106561</v>
      </c>
      <c r="P36449" t="b">
        <v>0</v>
      </c>
      <c r="Q36449" t="s">
        <v>21</v>
      </c>
    </row>
    <row r="36450" spans="1:17" x14ac:dyDescent="0.25">
      <c r="A36450">
        <v>1.6424588899657851E+18</v>
      </c>
      <c r="B36450" s="1">
        <v>45018</v>
      </c>
      <c r="C36450" s="2">
        <v>0.72788194444444443</v>
      </c>
      <c r="D36450">
        <v>1.5776298118073385E+18</v>
      </c>
      <c r="E36450" t="s">
        <v>106562</v>
      </c>
      <c r="F36450" t="s">
        <v>106563</v>
      </c>
      <c r="G36450" t="s">
        <v>151714</v>
      </c>
      <c r="H36450" t="s">
        <v>26</v>
      </c>
      <c r="I36450" t="s">
        <v>21</v>
      </c>
      <c r="J36450" t="s">
        <v>21</v>
      </c>
      <c r="K36450">
        <v>1</v>
      </c>
      <c r="L36450">
        <v>0</v>
      </c>
      <c r="M36450">
        <v>0</v>
      </c>
      <c r="N36450" t="s">
        <v>21</v>
      </c>
      <c r="O36450" t="s">
        <v>106564</v>
      </c>
      <c r="P36450" t="b">
        <v>0</v>
      </c>
      <c r="Q36450" t="s">
        <v>21</v>
      </c>
    </row>
    <row r="36451" spans="1:17" x14ac:dyDescent="0.25">
      <c r="A36451">
        <v>1.6424588879652536E+18</v>
      </c>
      <c r="B36451" s="1">
        <v>45018</v>
      </c>
      <c r="C36451" s="2">
        <v>0.72787037037037039</v>
      </c>
      <c r="D36451">
        <v>1.6029554274606981E+18</v>
      </c>
      <c r="E36451" t="s">
        <v>106565</v>
      </c>
      <c r="F36451" t="s">
        <v>151715</v>
      </c>
      <c r="G36451" t="s">
        <v>106566</v>
      </c>
      <c r="H36451" t="s">
        <v>26</v>
      </c>
      <c r="I36451" t="s">
        <v>21</v>
      </c>
      <c r="J36451" t="s">
        <v>106567</v>
      </c>
      <c r="K36451">
        <v>0</v>
      </c>
      <c r="L36451">
        <v>0</v>
      </c>
      <c r="M36451">
        <v>0</v>
      </c>
      <c r="N36451" t="s">
        <v>21</v>
      </c>
      <c r="O36451" t="s">
        <v>106568</v>
      </c>
      <c r="P36451" t="b">
        <v>0</v>
      </c>
      <c r="Q36451" t="s">
        <v>21</v>
      </c>
    </row>
    <row r="36452" spans="1:17" x14ac:dyDescent="0.25">
      <c r="A36452">
        <v>1.6424588829361275E+18</v>
      </c>
      <c r="B36452" s="1">
        <v>45018</v>
      </c>
      <c r="C36452" s="2">
        <v>0.72785879629629635</v>
      </c>
      <c r="D36452">
        <v>246962865</v>
      </c>
      <c r="E36452" t="s">
        <v>106569</v>
      </c>
      <c r="F36452" t="s">
        <v>151716</v>
      </c>
      <c r="G36452" t="s">
        <v>151717</v>
      </c>
      <c r="H36452" t="s">
        <v>111</v>
      </c>
      <c r="I36452" t="s">
        <v>21</v>
      </c>
      <c r="J36452" t="s">
        <v>21</v>
      </c>
      <c r="K36452">
        <v>0</v>
      </c>
      <c r="L36452">
        <v>0</v>
      </c>
      <c r="M36452">
        <v>0</v>
      </c>
      <c r="N36452" t="s">
        <v>34</v>
      </c>
      <c r="O36452" t="s">
        <v>106570</v>
      </c>
      <c r="P36452" t="b">
        <v>0</v>
      </c>
      <c r="Q36452" t="s">
        <v>21</v>
      </c>
    </row>
    <row r="36453" spans="1:17" x14ac:dyDescent="0.25">
      <c r="A36453">
        <v>1.6424588819254641E+18</v>
      </c>
      <c r="B36453" s="1">
        <v>45018</v>
      </c>
      <c r="C36453" s="2">
        <v>0.72785879629629635</v>
      </c>
      <c r="D36453">
        <v>1.4167676687748628E+18</v>
      </c>
      <c r="E36453" t="s">
        <v>106571</v>
      </c>
      <c r="F36453" t="s">
        <v>151718</v>
      </c>
      <c r="G36453" t="s">
        <v>151719</v>
      </c>
      <c r="H36453" t="s">
        <v>49</v>
      </c>
      <c r="I36453" t="s">
        <v>21</v>
      </c>
      <c r="J36453" t="s">
        <v>21</v>
      </c>
      <c r="K36453">
        <v>0</v>
      </c>
      <c r="L36453">
        <v>0</v>
      </c>
      <c r="M36453">
        <v>1</v>
      </c>
      <c r="N36453" t="s">
        <v>21</v>
      </c>
      <c r="O36453" t="s">
        <v>106572</v>
      </c>
      <c r="P36453" t="b">
        <v>0</v>
      </c>
      <c r="Q36453" t="s">
        <v>21</v>
      </c>
    </row>
    <row r="36454" spans="1:17" x14ac:dyDescent="0.25">
      <c r="A36454">
        <v>1.6424588787419832E+18</v>
      </c>
      <c r="B36454" s="1">
        <v>45018</v>
      </c>
      <c r="C36454" s="2">
        <v>0.7278472222222222</v>
      </c>
      <c r="D36454">
        <v>332087197</v>
      </c>
      <c r="E36454" t="s">
        <v>106573</v>
      </c>
      <c r="F36454" t="s">
        <v>151720</v>
      </c>
      <c r="G36454" t="s">
        <v>151721</v>
      </c>
      <c r="H36454" t="s">
        <v>49</v>
      </c>
      <c r="I36454" t="s">
        <v>21</v>
      </c>
      <c r="J36454" t="s">
        <v>21</v>
      </c>
      <c r="K36454">
        <v>0</v>
      </c>
      <c r="L36454">
        <v>0</v>
      </c>
      <c r="M36454">
        <v>0</v>
      </c>
      <c r="N36454" t="s">
        <v>21</v>
      </c>
      <c r="O36454" t="s">
        <v>106574</v>
      </c>
      <c r="P36454" t="b">
        <v>0</v>
      </c>
      <c r="Q36454" t="s">
        <v>151722</v>
      </c>
    </row>
    <row r="36455" spans="1:17" x14ac:dyDescent="0.25">
      <c r="A36455">
        <v>1.6424588707054223E+18</v>
      </c>
      <c r="B36455" s="1">
        <v>45018</v>
      </c>
      <c r="C36455" s="2">
        <v>0.72782407407407412</v>
      </c>
      <c r="D36455">
        <v>1.0655472786755215E+18</v>
      </c>
      <c r="E36455" t="s">
        <v>106575</v>
      </c>
      <c r="F36455" t="s">
        <v>106576</v>
      </c>
      <c r="G36455" t="s">
        <v>106577</v>
      </c>
      <c r="H36455" t="s">
        <v>26</v>
      </c>
      <c r="I36455" t="s">
        <v>21</v>
      </c>
      <c r="J36455" t="s">
        <v>21</v>
      </c>
      <c r="K36455">
        <v>0</v>
      </c>
      <c r="L36455">
        <v>0</v>
      </c>
      <c r="M36455">
        <v>0</v>
      </c>
      <c r="N36455" t="s">
        <v>21</v>
      </c>
      <c r="O36455" t="s">
        <v>106578</v>
      </c>
      <c r="P36455" t="b">
        <v>0</v>
      </c>
      <c r="Q36455" t="s">
        <v>106579</v>
      </c>
    </row>
    <row r="36456" spans="1:17" x14ac:dyDescent="0.25">
      <c r="A36456">
        <v>1.6424588678072566E+18</v>
      </c>
      <c r="B36456" s="1">
        <v>45018</v>
      </c>
      <c r="C36456" s="2">
        <v>0.72782407407407412</v>
      </c>
      <c r="D36456">
        <v>1.3371418321453793E+18</v>
      </c>
      <c r="E36456" t="s">
        <v>106580</v>
      </c>
      <c r="F36456" t="s">
        <v>151723</v>
      </c>
      <c r="G36456" t="s">
        <v>151724</v>
      </c>
      <c r="H36456" t="s">
        <v>2343</v>
      </c>
      <c r="I36456" t="s">
        <v>21</v>
      </c>
      <c r="J36456" t="s">
        <v>21</v>
      </c>
      <c r="K36456">
        <v>0</v>
      </c>
      <c r="L36456">
        <v>0</v>
      </c>
      <c r="M36456">
        <v>0</v>
      </c>
      <c r="N36456" t="s">
        <v>21</v>
      </c>
      <c r="O36456" t="s">
        <v>106581</v>
      </c>
      <c r="P36456" t="b">
        <v>0</v>
      </c>
      <c r="Q36456" t="s">
        <v>21</v>
      </c>
    </row>
    <row r="36457" spans="1:17" x14ac:dyDescent="0.25">
      <c r="A36457">
        <v>1.6424588650599875E+18</v>
      </c>
      <c r="B36457" s="1">
        <v>45018</v>
      </c>
      <c r="C36457" s="2">
        <v>0.72781249999999997</v>
      </c>
      <c r="D36457">
        <v>1.5098508596094648E+18</v>
      </c>
      <c r="E36457" t="s">
        <v>23025</v>
      </c>
      <c r="F36457" t="s">
        <v>23026</v>
      </c>
      <c r="G36457" t="s">
        <v>151725</v>
      </c>
      <c r="H36457" t="s">
        <v>26</v>
      </c>
      <c r="I36457" t="s">
        <v>21</v>
      </c>
      <c r="J36457" t="s">
        <v>23028</v>
      </c>
      <c r="K36457">
        <v>0</v>
      </c>
      <c r="L36457">
        <v>0</v>
      </c>
      <c r="M36457">
        <v>1</v>
      </c>
      <c r="N36457" t="s">
        <v>106582</v>
      </c>
      <c r="O36457" t="s">
        <v>106583</v>
      </c>
      <c r="P36457" t="b">
        <v>0</v>
      </c>
      <c r="Q36457" t="s">
        <v>21</v>
      </c>
    </row>
    <row r="36458" spans="1:17" x14ac:dyDescent="0.25">
      <c r="A36458">
        <v>1.6424588357336064E+18</v>
      </c>
      <c r="B36458" s="1">
        <v>45018</v>
      </c>
      <c r="C36458" s="2">
        <v>0.72773148148148148</v>
      </c>
      <c r="D36458">
        <v>1.3239652033488118E+18</v>
      </c>
      <c r="E36458" t="s">
        <v>106584</v>
      </c>
      <c r="F36458" t="s">
        <v>106585</v>
      </c>
      <c r="G36458" t="s">
        <v>151726</v>
      </c>
      <c r="H36458" t="s">
        <v>26</v>
      </c>
      <c r="I36458" t="s">
        <v>21</v>
      </c>
      <c r="J36458" t="s">
        <v>21</v>
      </c>
      <c r="K36458">
        <v>0</v>
      </c>
      <c r="L36458">
        <v>0</v>
      </c>
      <c r="M36458">
        <v>0</v>
      </c>
      <c r="N36458" t="s">
        <v>21</v>
      </c>
      <c r="O36458" t="s">
        <v>106586</v>
      </c>
      <c r="P36458" t="b">
        <v>0</v>
      </c>
      <c r="Q36458" t="s">
        <v>82522</v>
      </c>
    </row>
    <row r="36459" spans="1:17" x14ac:dyDescent="0.25">
      <c r="A36459">
        <v>1.6424588338880963E+18</v>
      </c>
      <c r="B36459" s="1">
        <v>45018</v>
      </c>
      <c r="C36459" s="2">
        <v>0.72773148148148148</v>
      </c>
      <c r="D36459">
        <v>1.4732935124392591E+18</v>
      </c>
      <c r="E36459" t="s">
        <v>4968</v>
      </c>
      <c r="F36459" t="s">
        <v>4969</v>
      </c>
      <c r="G36459" t="s">
        <v>106587</v>
      </c>
      <c r="H36459" t="s">
        <v>6038</v>
      </c>
      <c r="I36459" t="s">
        <v>21</v>
      </c>
      <c r="J36459" t="s">
        <v>21</v>
      </c>
      <c r="K36459">
        <v>0</v>
      </c>
      <c r="L36459">
        <v>0</v>
      </c>
      <c r="M36459">
        <v>0</v>
      </c>
      <c r="N36459" t="s">
        <v>21</v>
      </c>
      <c r="O36459" t="s">
        <v>106588</v>
      </c>
      <c r="P36459" t="b">
        <v>0</v>
      </c>
      <c r="Q36459" t="s">
        <v>151727</v>
      </c>
    </row>
    <row r="36460" spans="1:17" x14ac:dyDescent="0.25">
      <c r="A36460">
        <v>1.642458808323838E+18</v>
      </c>
      <c r="B36460" s="1">
        <v>45018</v>
      </c>
      <c r="C36460" s="2">
        <v>0.72765046296296299</v>
      </c>
      <c r="D36460">
        <v>1.5688223134577132E+18</v>
      </c>
      <c r="E36460" t="s">
        <v>106589</v>
      </c>
      <c r="F36460" t="s">
        <v>151728</v>
      </c>
      <c r="G36460" t="s">
        <v>151729</v>
      </c>
      <c r="H36460" t="s">
        <v>49</v>
      </c>
      <c r="I36460" t="s">
        <v>21</v>
      </c>
      <c r="J36460" t="s">
        <v>21</v>
      </c>
      <c r="K36460">
        <v>1</v>
      </c>
      <c r="L36460">
        <v>0</v>
      </c>
      <c r="M36460">
        <v>1</v>
      </c>
      <c r="N36460" t="s">
        <v>151730</v>
      </c>
      <c r="O36460" t="s">
        <v>106590</v>
      </c>
      <c r="P36460" t="b">
        <v>0</v>
      </c>
      <c r="Q36460" t="s">
        <v>21</v>
      </c>
    </row>
    <row r="36461" spans="1:17" x14ac:dyDescent="0.25">
      <c r="A36461">
        <v>1.6424588056394506E+18</v>
      </c>
      <c r="B36461" s="1">
        <v>45018</v>
      </c>
      <c r="C36461" s="2">
        <v>0.72765046296296299</v>
      </c>
      <c r="D36461">
        <v>4945721</v>
      </c>
      <c r="E36461" t="s">
        <v>103442</v>
      </c>
      <c r="F36461" t="s">
        <v>150480</v>
      </c>
      <c r="G36461" t="s">
        <v>151731</v>
      </c>
      <c r="H36461" t="s">
        <v>49</v>
      </c>
      <c r="I36461" t="s">
        <v>21</v>
      </c>
      <c r="J36461" t="s">
        <v>21</v>
      </c>
      <c r="K36461">
        <v>0</v>
      </c>
      <c r="L36461">
        <v>0</v>
      </c>
      <c r="M36461">
        <v>1</v>
      </c>
      <c r="N36461" t="s">
        <v>21</v>
      </c>
      <c r="O36461" t="s">
        <v>106591</v>
      </c>
      <c r="P36461" t="b">
        <v>0</v>
      </c>
      <c r="Q36461" t="s">
        <v>21</v>
      </c>
    </row>
    <row r="36462" spans="1:17" x14ac:dyDescent="0.25">
      <c r="A36462">
        <v>1.6424587821594788E+18</v>
      </c>
      <c r="B36462" s="1">
        <v>45018</v>
      </c>
      <c r="C36462" s="2">
        <v>0.72758101851851853</v>
      </c>
      <c r="D36462">
        <v>3833618723</v>
      </c>
      <c r="E36462" t="s">
        <v>106592</v>
      </c>
      <c r="F36462" t="s">
        <v>106593</v>
      </c>
      <c r="G36462" t="s">
        <v>106594</v>
      </c>
      <c r="H36462" t="s">
        <v>26</v>
      </c>
      <c r="I36462" t="s">
        <v>21</v>
      </c>
      <c r="J36462" t="s">
        <v>21</v>
      </c>
      <c r="K36462">
        <v>1</v>
      </c>
      <c r="L36462">
        <v>0</v>
      </c>
      <c r="M36462">
        <v>1</v>
      </c>
      <c r="N36462" t="s">
        <v>106595</v>
      </c>
      <c r="O36462" t="s">
        <v>106596</v>
      </c>
      <c r="P36462" t="b">
        <v>0</v>
      </c>
      <c r="Q36462" t="s">
        <v>106597</v>
      </c>
    </row>
    <row r="36463" spans="1:17" x14ac:dyDescent="0.25">
      <c r="A36463">
        <v>1.6424587812118364E+18</v>
      </c>
      <c r="B36463" s="1">
        <v>45018</v>
      </c>
      <c r="C36463" s="2">
        <v>0.72758101851851853</v>
      </c>
      <c r="D36463">
        <v>9.6291379784012186E+17</v>
      </c>
      <c r="E36463" t="s">
        <v>106598</v>
      </c>
      <c r="F36463" t="s">
        <v>151732</v>
      </c>
      <c r="G36463" t="s">
        <v>151733</v>
      </c>
      <c r="H36463" t="s">
        <v>49</v>
      </c>
      <c r="I36463" t="s">
        <v>21</v>
      </c>
      <c r="J36463" t="s">
        <v>21</v>
      </c>
      <c r="K36463">
        <v>4</v>
      </c>
      <c r="L36463">
        <v>1</v>
      </c>
      <c r="M36463">
        <v>45</v>
      </c>
      <c r="N36463" t="s">
        <v>21</v>
      </c>
      <c r="O36463" t="s">
        <v>106599</v>
      </c>
      <c r="P36463" t="b">
        <v>0</v>
      </c>
      <c r="Q36463" t="s">
        <v>21</v>
      </c>
    </row>
    <row r="36464" spans="1:17" x14ac:dyDescent="0.25">
      <c r="A36464">
        <v>1.6424587664644956E+18</v>
      </c>
      <c r="B36464" s="1">
        <v>45018</v>
      </c>
      <c r="C36464" s="2">
        <v>0.72753472222222226</v>
      </c>
      <c r="D36464">
        <v>1.3369439049276498E+18</v>
      </c>
      <c r="E36464" t="s">
        <v>96597</v>
      </c>
      <c r="F36464" t="s">
        <v>96598</v>
      </c>
      <c r="G36464" t="s">
        <v>106600</v>
      </c>
      <c r="H36464" t="s">
        <v>26</v>
      </c>
      <c r="I36464" t="s">
        <v>21</v>
      </c>
      <c r="J36464" t="s">
        <v>21</v>
      </c>
      <c r="K36464">
        <v>0</v>
      </c>
      <c r="L36464">
        <v>0</v>
      </c>
      <c r="M36464">
        <v>0</v>
      </c>
      <c r="N36464" t="s">
        <v>21</v>
      </c>
      <c r="O36464" t="s">
        <v>106601</v>
      </c>
      <c r="P36464" t="b">
        <v>0</v>
      </c>
      <c r="Q36464" t="s">
        <v>21</v>
      </c>
    </row>
    <row r="36465" spans="1:17" x14ac:dyDescent="0.25">
      <c r="A36465">
        <v>1.6424587647405548E+18</v>
      </c>
      <c r="B36465" s="1">
        <v>45018</v>
      </c>
      <c r="C36465" s="2">
        <v>0.72753472222222226</v>
      </c>
      <c r="D36465">
        <v>1.3369439049276498E+18</v>
      </c>
      <c r="E36465" t="s">
        <v>96597</v>
      </c>
      <c r="F36465" t="s">
        <v>96598</v>
      </c>
      <c r="G36465" t="s">
        <v>106602</v>
      </c>
      <c r="H36465" t="s">
        <v>26</v>
      </c>
      <c r="I36465" t="s">
        <v>21</v>
      </c>
      <c r="J36465" t="s">
        <v>21</v>
      </c>
      <c r="K36465">
        <v>1</v>
      </c>
      <c r="L36465">
        <v>0</v>
      </c>
      <c r="M36465">
        <v>0</v>
      </c>
      <c r="N36465" t="s">
        <v>21</v>
      </c>
      <c r="O36465" t="s">
        <v>106603</v>
      </c>
      <c r="P36465" t="b">
        <v>0</v>
      </c>
      <c r="Q36465" t="s">
        <v>21</v>
      </c>
    </row>
    <row r="36466" spans="1:17" x14ac:dyDescent="0.25">
      <c r="A36466">
        <v>1.6424587624965734E+18</v>
      </c>
      <c r="B36466" s="1">
        <v>45018</v>
      </c>
      <c r="C36466" s="2">
        <v>0.72753472222222226</v>
      </c>
      <c r="D36466">
        <v>1.3369439049276498E+18</v>
      </c>
      <c r="E36466" t="s">
        <v>96597</v>
      </c>
      <c r="F36466" t="s">
        <v>96598</v>
      </c>
      <c r="G36466" t="s">
        <v>106604</v>
      </c>
      <c r="H36466" t="s">
        <v>26</v>
      </c>
      <c r="I36466" t="s">
        <v>21</v>
      </c>
      <c r="J36466" t="s">
        <v>21</v>
      </c>
      <c r="K36466">
        <v>1</v>
      </c>
      <c r="L36466">
        <v>0</v>
      </c>
      <c r="M36466">
        <v>0</v>
      </c>
      <c r="N36466" t="s">
        <v>21</v>
      </c>
      <c r="O36466" t="s">
        <v>106605</v>
      </c>
      <c r="P36466" t="b">
        <v>0</v>
      </c>
      <c r="Q36466" t="s">
        <v>21</v>
      </c>
    </row>
    <row r="36467" spans="1:17" x14ac:dyDescent="0.25">
      <c r="A36467">
        <v>1.6424587590488637E+18</v>
      </c>
      <c r="B36467" s="1">
        <v>45018</v>
      </c>
      <c r="C36467" s="2">
        <v>0.72752314814814811</v>
      </c>
      <c r="D36467">
        <v>166188195</v>
      </c>
      <c r="E36467" t="s">
        <v>106606</v>
      </c>
      <c r="F36467" t="s">
        <v>151734</v>
      </c>
      <c r="G36467" t="s">
        <v>151735</v>
      </c>
      <c r="H36467" t="s">
        <v>167</v>
      </c>
      <c r="I36467" t="s">
        <v>21</v>
      </c>
      <c r="J36467" t="s">
        <v>106607</v>
      </c>
      <c r="K36467">
        <v>0</v>
      </c>
      <c r="L36467">
        <v>0</v>
      </c>
      <c r="M36467">
        <v>0</v>
      </c>
      <c r="N36467" t="s">
        <v>21</v>
      </c>
      <c r="O36467" t="s">
        <v>106608</v>
      </c>
      <c r="P36467" t="b">
        <v>0</v>
      </c>
      <c r="Q36467" t="s">
        <v>21</v>
      </c>
    </row>
    <row r="36468" spans="1:17" x14ac:dyDescent="0.25">
      <c r="A36468">
        <v>1.642458751834751E+18</v>
      </c>
      <c r="B36468" s="1">
        <v>45018</v>
      </c>
      <c r="C36468" s="2">
        <v>0.72750000000000004</v>
      </c>
      <c r="D36468">
        <v>9.0682163581406413E+17</v>
      </c>
      <c r="E36468" t="s">
        <v>106609</v>
      </c>
      <c r="F36468" t="s">
        <v>151736</v>
      </c>
      <c r="G36468" t="s">
        <v>151737</v>
      </c>
      <c r="H36468" t="s">
        <v>26</v>
      </c>
      <c r="I36468" t="s">
        <v>21</v>
      </c>
      <c r="J36468" t="s">
        <v>21</v>
      </c>
      <c r="K36468">
        <v>1</v>
      </c>
      <c r="L36468">
        <v>0</v>
      </c>
      <c r="M36468">
        <v>0</v>
      </c>
      <c r="N36468" t="s">
        <v>21</v>
      </c>
      <c r="O36468" t="s">
        <v>106610</v>
      </c>
      <c r="P36468" t="b">
        <v>0</v>
      </c>
      <c r="Q36468" t="s">
        <v>21</v>
      </c>
    </row>
    <row r="36469" spans="1:17" x14ac:dyDescent="0.25">
      <c r="A36469">
        <v>1.6424587428253123E+18</v>
      </c>
      <c r="B36469" s="1">
        <v>45018</v>
      </c>
      <c r="C36469" s="2">
        <v>0.72747685185185185</v>
      </c>
      <c r="D36469">
        <v>9.0682163581406413E+17</v>
      </c>
      <c r="E36469" t="s">
        <v>106609</v>
      </c>
      <c r="F36469" t="s">
        <v>151736</v>
      </c>
      <c r="G36469" t="s">
        <v>151738</v>
      </c>
      <c r="H36469" t="s">
        <v>26</v>
      </c>
      <c r="I36469" t="s">
        <v>151739</v>
      </c>
      <c r="J36469" t="s">
        <v>21</v>
      </c>
      <c r="K36469">
        <v>4</v>
      </c>
      <c r="L36469">
        <v>0</v>
      </c>
      <c r="M36469">
        <v>3</v>
      </c>
      <c r="N36469" t="s">
        <v>106611</v>
      </c>
      <c r="O36469" t="s">
        <v>106612</v>
      </c>
      <c r="P36469" t="b">
        <v>0</v>
      </c>
      <c r="Q36469" t="s">
        <v>21</v>
      </c>
    </row>
    <row r="36470" spans="1:17" x14ac:dyDescent="0.25">
      <c r="A36470">
        <v>1.6424587337448817E+18</v>
      </c>
      <c r="B36470" s="1">
        <v>45018</v>
      </c>
      <c r="C36470" s="2">
        <v>0.72745370370370366</v>
      </c>
      <c r="D36470">
        <v>461737314</v>
      </c>
      <c r="E36470" t="s">
        <v>71013</v>
      </c>
      <c r="F36470" t="s">
        <v>71014</v>
      </c>
      <c r="G36470" t="s">
        <v>106613</v>
      </c>
      <c r="H36470" t="s">
        <v>26</v>
      </c>
      <c r="I36470" t="s">
        <v>22939</v>
      </c>
      <c r="J36470" t="s">
        <v>12971</v>
      </c>
      <c r="K36470">
        <v>1</v>
      </c>
      <c r="L36470">
        <v>1</v>
      </c>
      <c r="M36470">
        <v>1</v>
      </c>
      <c r="N36470" t="s">
        <v>106614</v>
      </c>
      <c r="O36470" t="s">
        <v>106615</v>
      </c>
      <c r="P36470" t="b">
        <v>0</v>
      </c>
      <c r="Q36470" t="s">
        <v>21</v>
      </c>
    </row>
    <row r="36471" spans="1:17" x14ac:dyDescent="0.25">
      <c r="A36471">
        <v>1.6424587271973601E+18</v>
      </c>
      <c r="B36471" s="1">
        <v>45018</v>
      </c>
      <c r="C36471" s="2">
        <v>0.72743055555555558</v>
      </c>
      <c r="D36471">
        <v>1254077960</v>
      </c>
      <c r="E36471" t="s">
        <v>106616</v>
      </c>
      <c r="F36471" t="s">
        <v>106617</v>
      </c>
      <c r="G36471" t="s">
        <v>151740</v>
      </c>
      <c r="H36471" t="s">
        <v>20</v>
      </c>
      <c r="I36471" t="s">
        <v>21</v>
      </c>
      <c r="J36471" t="s">
        <v>21</v>
      </c>
      <c r="K36471">
        <v>0</v>
      </c>
      <c r="L36471">
        <v>0</v>
      </c>
      <c r="M36471">
        <v>0</v>
      </c>
      <c r="N36471" t="s">
        <v>34</v>
      </c>
      <c r="O36471" t="s">
        <v>151741</v>
      </c>
      <c r="P36471" t="b">
        <v>0</v>
      </c>
      <c r="Q36471" t="s">
        <v>21</v>
      </c>
    </row>
    <row r="36472" spans="1:17" x14ac:dyDescent="0.25">
      <c r="A36472">
        <v>1.6424587264468132E+18</v>
      </c>
      <c r="B36472" s="1">
        <v>45018</v>
      </c>
      <c r="C36472" s="2">
        <v>0.72743055555555558</v>
      </c>
      <c r="D36472">
        <v>1.5666683799470121E+18</v>
      </c>
      <c r="E36472" t="s">
        <v>151742</v>
      </c>
      <c r="F36472" t="s">
        <v>151743</v>
      </c>
      <c r="G36472" t="s">
        <v>151744</v>
      </c>
      <c r="H36472" t="s">
        <v>26</v>
      </c>
      <c r="I36472" t="s">
        <v>21</v>
      </c>
      <c r="J36472" t="s">
        <v>151745</v>
      </c>
      <c r="K36472">
        <v>0</v>
      </c>
      <c r="L36472">
        <v>0</v>
      </c>
      <c r="M36472">
        <v>0</v>
      </c>
      <c r="N36472" t="s">
        <v>21</v>
      </c>
      <c r="O36472" t="s">
        <v>151746</v>
      </c>
      <c r="P36472" t="b">
        <v>0</v>
      </c>
      <c r="Q36472" t="s">
        <v>21</v>
      </c>
    </row>
    <row r="36473" spans="1:17" x14ac:dyDescent="0.25">
      <c r="A36473">
        <v>1.6424587253603205E+18</v>
      </c>
      <c r="B36473" s="1">
        <v>45018</v>
      </c>
      <c r="C36473" s="2">
        <v>0.72743055555555558</v>
      </c>
      <c r="D36473">
        <v>20910945</v>
      </c>
      <c r="E36473" t="s">
        <v>107783</v>
      </c>
      <c r="F36473" t="s">
        <v>107784</v>
      </c>
      <c r="G36473" t="s">
        <v>151747</v>
      </c>
      <c r="H36473" t="s">
        <v>26</v>
      </c>
      <c r="I36473" t="s">
        <v>21</v>
      </c>
      <c r="J36473" t="s">
        <v>21</v>
      </c>
      <c r="K36473">
        <v>0</v>
      </c>
      <c r="L36473">
        <v>0</v>
      </c>
      <c r="M36473">
        <v>0</v>
      </c>
      <c r="N36473" t="s">
        <v>21</v>
      </c>
      <c r="O36473" t="s">
        <v>151748</v>
      </c>
      <c r="P36473" t="b">
        <v>0</v>
      </c>
      <c r="Q36473" t="s">
        <v>21</v>
      </c>
    </row>
    <row r="36474" spans="1:17" x14ac:dyDescent="0.25">
      <c r="A36474">
        <v>1.6424587227474412E+18</v>
      </c>
      <c r="B36474" s="1">
        <v>45018</v>
      </c>
      <c r="C36474" s="2">
        <v>0.72741898148148143</v>
      </c>
      <c r="D36474">
        <v>218189597</v>
      </c>
      <c r="E36474" t="s">
        <v>27037</v>
      </c>
      <c r="F36474" t="s">
        <v>27037</v>
      </c>
      <c r="G36474" t="s">
        <v>151749</v>
      </c>
      <c r="H36474" t="s">
        <v>49</v>
      </c>
      <c r="I36474" t="s">
        <v>21</v>
      </c>
      <c r="J36474" t="s">
        <v>151750</v>
      </c>
      <c r="K36474">
        <v>0</v>
      </c>
      <c r="L36474">
        <v>0</v>
      </c>
      <c r="M36474">
        <v>0</v>
      </c>
      <c r="N36474" t="s">
        <v>21</v>
      </c>
      <c r="O36474" t="s">
        <v>106618</v>
      </c>
      <c r="P36474" t="b">
        <v>0</v>
      </c>
      <c r="Q36474" t="s">
        <v>21</v>
      </c>
    </row>
    <row r="36475" spans="1:17" x14ac:dyDescent="0.25">
      <c r="A36475">
        <v>1.6424587052194447E+18</v>
      </c>
      <c r="B36475" s="1">
        <v>45018</v>
      </c>
      <c r="C36475" s="2">
        <v>0.72737268518518516</v>
      </c>
      <c r="D36475">
        <v>1.0410134311327744E+18</v>
      </c>
      <c r="E36475" t="s">
        <v>106619</v>
      </c>
      <c r="F36475" t="s">
        <v>151751</v>
      </c>
      <c r="G36475" t="s">
        <v>151752</v>
      </c>
      <c r="H36475" t="s">
        <v>49</v>
      </c>
      <c r="I36475" t="s">
        <v>21</v>
      </c>
      <c r="J36475" t="s">
        <v>21</v>
      </c>
      <c r="K36475">
        <v>1</v>
      </c>
      <c r="L36475">
        <v>0</v>
      </c>
      <c r="M36475">
        <v>0</v>
      </c>
      <c r="N36475" t="s">
        <v>106620</v>
      </c>
      <c r="O36475" t="s">
        <v>106621</v>
      </c>
      <c r="P36475" t="b">
        <v>0</v>
      </c>
      <c r="Q36475" t="s">
        <v>21</v>
      </c>
    </row>
    <row r="36476" spans="1:17" x14ac:dyDescent="0.25">
      <c r="A36476">
        <v>1.6424587019602985E+18</v>
      </c>
      <c r="B36476" s="1">
        <v>45018</v>
      </c>
      <c r="C36476" s="2">
        <v>0.72736111111111112</v>
      </c>
      <c r="D36476">
        <v>1.2560920442353254E+18</v>
      </c>
      <c r="E36476" t="s">
        <v>87961</v>
      </c>
      <c r="F36476" t="s">
        <v>87962</v>
      </c>
      <c r="G36476" t="s">
        <v>106622</v>
      </c>
      <c r="H36476" t="s">
        <v>26</v>
      </c>
      <c r="I36476" t="s">
        <v>21</v>
      </c>
      <c r="J36476" t="s">
        <v>21</v>
      </c>
      <c r="K36476">
        <v>0</v>
      </c>
      <c r="L36476">
        <v>0</v>
      </c>
      <c r="M36476">
        <v>3</v>
      </c>
      <c r="N36476" t="s">
        <v>34</v>
      </c>
      <c r="O36476" t="s">
        <v>106623</v>
      </c>
      <c r="P36476" t="b">
        <v>0</v>
      </c>
      <c r="Q36476" t="s">
        <v>1543</v>
      </c>
    </row>
    <row r="36477" spans="1:17" x14ac:dyDescent="0.25">
      <c r="A36477">
        <v>1.6424586944315187E+18</v>
      </c>
      <c r="B36477" s="1">
        <v>45018</v>
      </c>
      <c r="C36477" s="2">
        <v>0.72733796296296294</v>
      </c>
      <c r="D36477">
        <v>1.4650564225054269E+18</v>
      </c>
      <c r="E36477" t="s">
        <v>106624</v>
      </c>
      <c r="F36477" t="s">
        <v>26821</v>
      </c>
      <c r="G36477" t="s">
        <v>151753</v>
      </c>
      <c r="H36477" t="s">
        <v>3734</v>
      </c>
      <c r="I36477" t="s">
        <v>21</v>
      </c>
      <c r="J36477" t="s">
        <v>21</v>
      </c>
      <c r="K36477">
        <v>2</v>
      </c>
      <c r="L36477">
        <v>0</v>
      </c>
      <c r="M36477">
        <v>11</v>
      </c>
      <c r="N36477" t="s">
        <v>21</v>
      </c>
      <c r="O36477" t="s">
        <v>106625</v>
      </c>
      <c r="P36477" t="b">
        <v>0</v>
      </c>
      <c r="Q36477" t="s">
        <v>21</v>
      </c>
    </row>
    <row r="36478" spans="1:17" x14ac:dyDescent="0.25">
      <c r="A36478">
        <v>1.6424586800032809E+18</v>
      </c>
      <c r="B36478" s="1">
        <v>45018</v>
      </c>
      <c r="C36478" s="2">
        <v>0.72730324074074071</v>
      </c>
      <c r="D36478">
        <v>1.429475056573313E+18</v>
      </c>
      <c r="E36478" t="s">
        <v>106626</v>
      </c>
      <c r="F36478" t="s">
        <v>151754</v>
      </c>
      <c r="G36478" t="s">
        <v>151755</v>
      </c>
      <c r="H36478" t="s">
        <v>49</v>
      </c>
      <c r="I36478" t="s">
        <v>21</v>
      </c>
      <c r="J36478" t="s">
        <v>21</v>
      </c>
      <c r="K36478">
        <v>1</v>
      </c>
      <c r="L36478">
        <v>0</v>
      </c>
      <c r="M36478">
        <v>8</v>
      </c>
      <c r="N36478" t="s">
        <v>21</v>
      </c>
      <c r="O36478" t="s">
        <v>106627</v>
      </c>
      <c r="P36478" t="b">
        <v>0</v>
      </c>
      <c r="Q36478" t="s">
        <v>21</v>
      </c>
    </row>
    <row r="36479" spans="1:17" x14ac:dyDescent="0.25">
      <c r="A36479">
        <v>1.6424586788833894E+18</v>
      </c>
      <c r="B36479" s="1">
        <v>45018</v>
      </c>
      <c r="C36479" s="2">
        <v>0.72730324074074071</v>
      </c>
      <c r="D36479">
        <v>1.3859602290414428E+18</v>
      </c>
      <c r="E36479" t="s">
        <v>106628</v>
      </c>
      <c r="F36479" t="s">
        <v>106629</v>
      </c>
      <c r="G36479" t="s">
        <v>106630</v>
      </c>
      <c r="H36479" t="s">
        <v>848</v>
      </c>
      <c r="I36479" t="s">
        <v>21</v>
      </c>
      <c r="J36479" t="s">
        <v>21</v>
      </c>
      <c r="K36479">
        <v>1</v>
      </c>
      <c r="L36479">
        <v>0</v>
      </c>
      <c r="M36479">
        <v>1</v>
      </c>
      <c r="N36479" t="s">
        <v>21</v>
      </c>
      <c r="O36479" t="s">
        <v>106631</v>
      </c>
      <c r="P36479" t="b">
        <v>0</v>
      </c>
      <c r="Q36479" t="s">
        <v>21</v>
      </c>
    </row>
    <row r="36480" spans="1:17" x14ac:dyDescent="0.25">
      <c r="A36480">
        <v>1.6424586690055864E+18</v>
      </c>
      <c r="B36480" s="1">
        <v>45018</v>
      </c>
      <c r="C36480" s="2">
        <v>0.72726851851851848</v>
      </c>
      <c r="D36480">
        <v>75232520</v>
      </c>
      <c r="E36480" t="s">
        <v>106632</v>
      </c>
      <c r="F36480" t="s">
        <v>106633</v>
      </c>
      <c r="G36480" t="s">
        <v>106634</v>
      </c>
      <c r="H36480" t="s">
        <v>26</v>
      </c>
      <c r="I36480" t="s">
        <v>21</v>
      </c>
      <c r="J36480" t="s">
        <v>21</v>
      </c>
      <c r="K36480">
        <v>0</v>
      </c>
      <c r="L36480">
        <v>0</v>
      </c>
      <c r="M36480">
        <v>0</v>
      </c>
      <c r="N36480" t="s">
        <v>34</v>
      </c>
      <c r="O36480" t="s">
        <v>106635</v>
      </c>
      <c r="P36480" t="b">
        <v>0</v>
      </c>
      <c r="Q36480" t="s">
        <v>106636</v>
      </c>
    </row>
    <row r="36481" spans="1:17" x14ac:dyDescent="0.25">
      <c r="A36481">
        <v>1.6424586685400883E+18</v>
      </c>
      <c r="B36481" s="1">
        <v>45018</v>
      </c>
      <c r="C36481" s="2">
        <v>0.72726851851851848</v>
      </c>
      <c r="D36481">
        <v>1.3508827375284634E+18</v>
      </c>
      <c r="E36481" t="s">
        <v>106637</v>
      </c>
      <c r="F36481" t="s">
        <v>106638</v>
      </c>
      <c r="G36481" t="s">
        <v>151756</v>
      </c>
      <c r="H36481" t="s">
        <v>838</v>
      </c>
      <c r="I36481" t="s">
        <v>21</v>
      </c>
      <c r="J36481" t="s">
        <v>21</v>
      </c>
      <c r="K36481">
        <v>0</v>
      </c>
      <c r="L36481">
        <v>0</v>
      </c>
      <c r="M36481">
        <v>0</v>
      </c>
      <c r="N36481" t="s">
        <v>106639</v>
      </c>
      <c r="O36481" t="s">
        <v>106640</v>
      </c>
      <c r="P36481" t="b">
        <v>0</v>
      </c>
      <c r="Q36481" t="s">
        <v>106641</v>
      </c>
    </row>
    <row r="36482" spans="1:17" x14ac:dyDescent="0.25">
      <c r="A36482">
        <v>1.6424586672104038E+18</v>
      </c>
      <c r="B36482" s="1">
        <v>45018</v>
      </c>
      <c r="C36482" s="2">
        <v>0.72726851851851848</v>
      </c>
      <c r="D36482">
        <v>1.2167926969474007E+18</v>
      </c>
      <c r="E36482" t="s">
        <v>106642</v>
      </c>
      <c r="F36482" t="s">
        <v>151757</v>
      </c>
      <c r="G36482" t="s">
        <v>151758</v>
      </c>
      <c r="H36482" t="s">
        <v>121</v>
      </c>
      <c r="I36482" t="s">
        <v>21</v>
      </c>
      <c r="J36482" t="s">
        <v>21</v>
      </c>
      <c r="K36482">
        <v>0</v>
      </c>
      <c r="L36482">
        <v>0</v>
      </c>
      <c r="M36482">
        <v>0</v>
      </c>
      <c r="N36482" t="s">
        <v>21</v>
      </c>
      <c r="O36482" t="s">
        <v>106643</v>
      </c>
      <c r="P36482" t="b">
        <v>0</v>
      </c>
      <c r="Q36482" t="s">
        <v>106644</v>
      </c>
    </row>
    <row r="36483" spans="1:17" x14ac:dyDescent="0.25">
      <c r="A36483">
        <v>1.6424586512469647E+18</v>
      </c>
      <c r="B36483" s="1">
        <v>45018</v>
      </c>
      <c r="C36483" s="2">
        <v>0.72722222222222221</v>
      </c>
      <c r="D36483">
        <v>1.4668303583059886E+18</v>
      </c>
      <c r="E36483" t="s">
        <v>106645</v>
      </c>
      <c r="F36483" t="s">
        <v>106646</v>
      </c>
      <c r="G36483" t="s">
        <v>106647</v>
      </c>
      <c r="H36483" t="s">
        <v>26</v>
      </c>
      <c r="I36483" t="s">
        <v>21</v>
      </c>
      <c r="J36483" t="s">
        <v>106648</v>
      </c>
      <c r="K36483">
        <v>0</v>
      </c>
      <c r="L36483">
        <v>0</v>
      </c>
      <c r="M36483">
        <v>0</v>
      </c>
      <c r="N36483" t="s">
        <v>106649</v>
      </c>
      <c r="O36483" t="s">
        <v>106650</v>
      </c>
      <c r="P36483" t="b">
        <v>0</v>
      </c>
      <c r="Q36483" t="s">
        <v>21</v>
      </c>
    </row>
    <row r="36484" spans="1:17" x14ac:dyDescent="0.25">
      <c r="A36484">
        <v>1.6424586357993308E+18</v>
      </c>
      <c r="B36484" s="1">
        <v>45018</v>
      </c>
      <c r="C36484" s="2">
        <v>0.72717592592592595</v>
      </c>
      <c r="D36484">
        <v>8.1639589086488166E+17</v>
      </c>
      <c r="E36484" t="s">
        <v>106651</v>
      </c>
      <c r="F36484" t="s">
        <v>106652</v>
      </c>
      <c r="G36484" t="s">
        <v>106653</v>
      </c>
      <c r="H36484" t="s">
        <v>26</v>
      </c>
      <c r="I36484" t="s">
        <v>21</v>
      </c>
      <c r="J36484" t="s">
        <v>21</v>
      </c>
      <c r="K36484">
        <v>0</v>
      </c>
      <c r="L36484">
        <v>0</v>
      </c>
      <c r="M36484">
        <v>1</v>
      </c>
      <c r="N36484" t="s">
        <v>21</v>
      </c>
      <c r="O36484" t="s">
        <v>106654</v>
      </c>
      <c r="P36484" t="b">
        <v>0</v>
      </c>
      <c r="Q36484" t="s">
        <v>106655</v>
      </c>
    </row>
    <row r="36485" spans="1:17" x14ac:dyDescent="0.25">
      <c r="A36485">
        <v>1.642458632724906E+18</v>
      </c>
      <c r="B36485" s="1">
        <v>45018</v>
      </c>
      <c r="C36485" s="2">
        <v>0.72717592592592595</v>
      </c>
      <c r="D36485">
        <v>1.4830394002211021E+18</v>
      </c>
      <c r="E36485" t="s">
        <v>106656</v>
      </c>
      <c r="F36485" t="s">
        <v>151759</v>
      </c>
      <c r="G36485" t="s">
        <v>106657</v>
      </c>
      <c r="H36485" t="s">
        <v>26</v>
      </c>
      <c r="I36485" t="s">
        <v>21</v>
      </c>
      <c r="J36485" t="s">
        <v>21</v>
      </c>
      <c r="K36485">
        <v>0</v>
      </c>
      <c r="L36485">
        <v>0</v>
      </c>
      <c r="M36485">
        <v>1</v>
      </c>
      <c r="N36485" t="s">
        <v>21</v>
      </c>
      <c r="O36485" t="s">
        <v>106658</v>
      </c>
      <c r="P36485" t="b">
        <v>0</v>
      </c>
      <c r="Q36485" t="s">
        <v>21</v>
      </c>
    </row>
    <row r="36486" spans="1:17" x14ac:dyDescent="0.25">
      <c r="A36486">
        <v>1.6424586288789094E+18</v>
      </c>
      <c r="B36486" s="1">
        <v>45018</v>
      </c>
      <c r="C36486" s="2">
        <v>0.7271643518518518</v>
      </c>
      <c r="D36486">
        <v>3177380071</v>
      </c>
      <c r="E36486" t="s">
        <v>106659</v>
      </c>
      <c r="F36486" t="s">
        <v>151760</v>
      </c>
      <c r="G36486" t="s">
        <v>151761</v>
      </c>
      <c r="H36486" t="s">
        <v>49</v>
      </c>
      <c r="I36486" t="s">
        <v>21</v>
      </c>
      <c r="J36486" t="s">
        <v>21</v>
      </c>
      <c r="K36486">
        <v>0</v>
      </c>
      <c r="L36486">
        <v>0</v>
      </c>
      <c r="M36486">
        <v>0</v>
      </c>
      <c r="N36486" t="s">
        <v>21</v>
      </c>
      <c r="O36486" t="s">
        <v>106660</v>
      </c>
      <c r="P36486" t="b">
        <v>0</v>
      </c>
      <c r="Q36486" t="s">
        <v>21</v>
      </c>
    </row>
    <row r="36487" spans="1:17" x14ac:dyDescent="0.25">
      <c r="A36487">
        <v>1.6424586183467581E+18</v>
      </c>
      <c r="B36487" s="1">
        <v>45018</v>
      </c>
      <c r="C36487" s="2">
        <v>0.72712962962962968</v>
      </c>
      <c r="D36487">
        <v>1.350056108984062E+18</v>
      </c>
      <c r="E36487" t="s">
        <v>106661</v>
      </c>
      <c r="F36487" t="s">
        <v>151762</v>
      </c>
      <c r="G36487" t="s">
        <v>106662</v>
      </c>
      <c r="H36487" t="s">
        <v>26</v>
      </c>
      <c r="I36487" t="s">
        <v>21</v>
      </c>
      <c r="J36487" t="s">
        <v>21</v>
      </c>
      <c r="K36487">
        <v>0</v>
      </c>
      <c r="L36487">
        <v>0</v>
      </c>
      <c r="M36487">
        <v>1</v>
      </c>
      <c r="N36487" t="s">
        <v>21</v>
      </c>
      <c r="O36487" t="s">
        <v>106663</v>
      </c>
      <c r="P36487" t="b">
        <v>0</v>
      </c>
      <c r="Q36487" t="s">
        <v>21</v>
      </c>
    </row>
    <row r="36488" spans="1:17" x14ac:dyDescent="0.25">
      <c r="A36488">
        <v>1.6424586138337772E+18</v>
      </c>
      <c r="B36488" s="1">
        <v>45018</v>
      </c>
      <c r="C36488" s="2">
        <v>0.72711805555555553</v>
      </c>
      <c r="D36488">
        <v>1.6184498787067986E+18</v>
      </c>
      <c r="E36488" t="s">
        <v>106664</v>
      </c>
      <c r="F36488" t="s">
        <v>106665</v>
      </c>
      <c r="G36488" t="s">
        <v>106666</v>
      </c>
      <c r="H36488" t="s">
        <v>26</v>
      </c>
      <c r="I36488" t="s">
        <v>21</v>
      </c>
      <c r="J36488" t="s">
        <v>21</v>
      </c>
      <c r="K36488">
        <v>0</v>
      </c>
      <c r="L36488">
        <v>0</v>
      </c>
      <c r="M36488">
        <v>0</v>
      </c>
      <c r="N36488" t="s">
        <v>34</v>
      </c>
      <c r="O36488" t="s">
        <v>106667</v>
      </c>
      <c r="P36488" t="b">
        <v>0</v>
      </c>
      <c r="Q36488" t="s">
        <v>21</v>
      </c>
    </row>
    <row r="36489" spans="1:17" x14ac:dyDescent="0.25">
      <c r="A36489">
        <v>1.6424586122860134E+18</v>
      </c>
      <c r="B36489" s="1">
        <v>45018</v>
      </c>
      <c r="C36489" s="2">
        <v>0.72711805555555553</v>
      </c>
      <c r="D36489">
        <v>209238865</v>
      </c>
      <c r="E36489" t="s">
        <v>106668</v>
      </c>
      <c r="F36489" t="s">
        <v>106669</v>
      </c>
      <c r="G36489" t="s">
        <v>151763</v>
      </c>
      <c r="H36489" t="s">
        <v>26</v>
      </c>
      <c r="I36489" t="s">
        <v>21</v>
      </c>
      <c r="J36489" t="s">
        <v>106670</v>
      </c>
      <c r="K36489">
        <v>0</v>
      </c>
      <c r="L36489">
        <v>0</v>
      </c>
      <c r="M36489">
        <v>0</v>
      </c>
      <c r="N36489" t="s">
        <v>21</v>
      </c>
      <c r="O36489" t="s">
        <v>106671</v>
      </c>
      <c r="P36489" t="b">
        <v>0</v>
      </c>
      <c r="Q36489" t="s">
        <v>21</v>
      </c>
    </row>
    <row r="36490" spans="1:17" x14ac:dyDescent="0.25">
      <c r="A36490">
        <v>1.6424586095512781E+18</v>
      </c>
      <c r="B36490" s="1">
        <v>45018</v>
      </c>
      <c r="C36490" s="2">
        <v>0.72710648148148149</v>
      </c>
      <c r="D36490">
        <v>825098568</v>
      </c>
      <c r="E36490" t="s">
        <v>106672</v>
      </c>
      <c r="F36490" t="s">
        <v>106673</v>
      </c>
      <c r="G36490" t="s">
        <v>151764</v>
      </c>
      <c r="H36490" t="s">
        <v>129</v>
      </c>
      <c r="I36490" t="s">
        <v>21</v>
      </c>
      <c r="J36490" t="s">
        <v>21</v>
      </c>
      <c r="K36490">
        <v>1</v>
      </c>
      <c r="L36490">
        <v>0</v>
      </c>
      <c r="M36490">
        <v>0</v>
      </c>
      <c r="N36490" t="s">
        <v>21</v>
      </c>
      <c r="O36490" t="s">
        <v>106674</v>
      </c>
      <c r="P36490" t="b">
        <v>0</v>
      </c>
      <c r="Q36490" t="s">
        <v>21</v>
      </c>
    </row>
    <row r="36491" spans="1:17" x14ac:dyDescent="0.25">
      <c r="A36491">
        <v>1.6424585963394826E+18</v>
      </c>
      <c r="B36491" s="1">
        <v>45018</v>
      </c>
      <c r="C36491" s="2">
        <v>0.72707175925925926</v>
      </c>
      <c r="D36491">
        <v>1669301850</v>
      </c>
      <c r="E36491" t="s">
        <v>106675</v>
      </c>
      <c r="F36491" t="s">
        <v>106676</v>
      </c>
      <c r="G36491" t="s">
        <v>106677</v>
      </c>
      <c r="H36491" t="s">
        <v>848</v>
      </c>
      <c r="I36491" t="s">
        <v>21</v>
      </c>
      <c r="J36491" t="s">
        <v>21</v>
      </c>
      <c r="K36491">
        <v>0</v>
      </c>
      <c r="L36491">
        <v>0</v>
      </c>
      <c r="M36491">
        <v>1</v>
      </c>
      <c r="N36491" t="s">
        <v>21</v>
      </c>
      <c r="O36491" t="s">
        <v>106678</v>
      </c>
      <c r="P36491" t="b">
        <v>0</v>
      </c>
      <c r="Q36491" t="s">
        <v>122193</v>
      </c>
    </row>
    <row r="36492" spans="1:17" x14ac:dyDescent="0.25">
      <c r="A36492">
        <v>1.6424585859879772E+18</v>
      </c>
      <c r="B36492" s="1">
        <v>45018</v>
      </c>
      <c r="C36492" s="2">
        <v>0.72703703703703704</v>
      </c>
      <c r="D36492">
        <v>58734265</v>
      </c>
      <c r="E36492" t="s">
        <v>106679</v>
      </c>
      <c r="F36492" t="s">
        <v>151765</v>
      </c>
      <c r="G36492" t="s">
        <v>151766</v>
      </c>
      <c r="H36492" t="s">
        <v>26</v>
      </c>
      <c r="I36492" t="s">
        <v>21</v>
      </c>
      <c r="J36492" t="s">
        <v>21</v>
      </c>
      <c r="K36492">
        <v>2</v>
      </c>
      <c r="L36492">
        <v>3</v>
      </c>
      <c r="M36492">
        <v>21</v>
      </c>
      <c r="N36492" t="s">
        <v>106680</v>
      </c>
      <c r="O36492" t="s">
        <v>106681</v>
      </c>
      <c r="P36492" t="b">
        <v>0</v>
      </c>
      <c r="Q36492" t="s">
        <v>21</v>
      </c>
    </row>
    <row r="36493" spans="1:17" x14ac:dyDescent="0.25">
      <c r="A36493">
        <v>1.6424585853168845E+18</v>
      </c>
      <c r="B36493" s="1">
        <v>45018</v>
      </c>
      <c r="C36493" s="2">
        <v>0.72703703703703704</v>
      </c>
      <c r="D36493">
        <v>1.5272183071656714E+18</v>
      </c>
      <c r="E36493" t="s">
        <v>106682</v>
      </c>
      <c r="F36493" t="s">
        <v>151767</v>
      </c>
      <c r="G36493" t="s">
        <v>151768</v>
      </c>
      <c r="H36493" t="s">
        <v>129</v>
      </c>
      <c r="I36493" t="s">
        <v>21</v>
      </c>
      <c r="J36493" t="s">
        <v>21</v>
      </c>
      <c r="K36493">
        <v>1</v>
      </c>
      <c r="L36493">
        <v>0</v>
      </c>
      <c r="M36493">
        <v>0</v>
      </c>
      <c r="N36493" t="s">
        <v>21</v>
      </c>
      <c r="O36493" t="s">
        <v>106683</v>
      </c>
      <c r="P36493" t="b">
        <v>0</v>
      </c>
      <c r="Q36493" t="s">
        <v>21</v>
      </c>
    </row>
    <row r="36494" spans="1:17" x14ac:dyDescent="0.25">
      <c r="A36494">
        <v>1.6424585841424548E+18</v>
      </c>
      <c r="B36494" s="1">
        <v>45018</v>
      </c>
      <c r="C36494" s="2">
        <v>0.72703703703703704</v>
      </c>
      <c r="D36494">
        <v>6097492</v>
      </c>
      <c r="E36494" t="s">
        <v>106684</v>
      </c>
      <c r="F36494" t="s">
        <v>151769</v>
      </c>
      <c r="G36494" t="s">
        <v>151770</v>
      </c>
      <c r="H36494" t="s">
        <v>49</v>
      </c>
      <c r="I36494" t="s">
        <v>21</v>
      </c>
      <c r="J36494" t="s">
        <v>21</v>
      </c>
      <c r="K36494">
        <v>0</v>
      </c>
      <c r="L36494">
        <v>0</v>
      </c>
      <c r="M36494">
        <v>0</v>
      </c>
      <c r="N36494" t="s">
        <v>21</v>
      </c>
      <c r="O36494" t="s">
        <v>106685</v>
      </c>
      <c r="P36494" t="b">
        <v>0</v>
      </c>
      <c r="Q36494" t="s">
        <v>21</v>
      </c>
    </row>
    <row r="36495" spans="1:17" x14ac:dyDescent="0.25">
      <c r="A36495">
        <v>1.6424585833872343E+18</v>
      </c>
      <c r="B36495" s="1">
        <v>45018</v>
      </c>
      <c r="C36495" s="2">
        <v>0.72703703703703704</v>
      </c>
      <c r="D36495">
        <v>2180566460</v>
      </c>
      <c r="E36495" t="s">
        <v>106686</v>
      </c>
      <c r="F36495" t="s">
        <v>106687</v>
      </c>
      <c r="G36495" t="s">
        <v>151771</v>
      </c>
      <c r="H36495" t="s">
        <v>167</v>
      </c>
      <c r="I36495" t="s">
        <v>21</v>
      </c>
      <c r="J36495" t="s">
        <v>21</v>
      </c>
      <c r="K36495">
        <v>0</v>
      </c>
      <c r="L36495">
        <v>0</v>
      </c>
      <c r="M36495">
        <v>0</v>
      </c>
      <c r="N36495" t="s">
        <v>34</v>
      </c>
      <c r="O36495" t="s">
        <v>106688</v>
      </c>
      <c r="P36495" t="b">
        <v>0</v>
      </c>
      <c r="Q36495" t="s">
        <v>21</v>
      </c>
    </row>
    <row r="36496" spans="1:17" x14ac:dyDescent="0.25">
      <c r="A36496">
        <v>1.6424585750615245E+18</v>
      </c>
      <c r="B36496" s="1">
        <v>45018</v>
      </c>
      <c r="C36496" s="2">
        <v>0.72701388888888885</v>
      </c>
      <c r="D36496">
        <v>86094453</v>
      </c>
      <c r="E36496" t="s">
        <v>106689</v>
      </c>
      <c r="F36496" t="s">
        <v>106690</v>
      </c>
      <c r="G36496" t="s">
        <v>151772</v>
      </c>
      <c r="H36496" t="s">
        <v>121</v>
      </c>
      <c r="I36496" t="s">
        <v>21</v>
      </c>
      <c r="J36496" t="s">
        <v>21</v>
      </c>
      <c r="K36496">
        <v>2</v>
      </c>
      <c r="L36496">
        <v>0</v>
      </c>
      <c r="M36496">
        <v>4</v>
      </c>
      <c r="N36496" t="s">
        <v>21</v>
      </c>
      <c r="O36496" t="s">
        <v>106691</v>
      </c>
      <c r="P36496" t="b">
        <v>0</v>
      </c>
      <c r="Q36496" t="s">
        <v>151773</v>
      </c>
    </row>
    <row r="36497" spans="1:17" x14ac:dyDescent="0.25">
      <c r="A36497">
        <v>1.6424585750534144E+18</v>
      </c>
      <c r="B36497" s="1">
        <v>45018</v>
      </c>
      <c r="C36497" s="2">
        <v>0.72701388888888885</v>
      </c>
      <c r="D36497">
        <v>1.0674962704433684E+18</v>
      </c>
      <c r="E36497" t="s">
        <v>7608</v>
      </c>
      <c r="F36497" t="s">
        <v>113111</v>
      </c>
      <c r="G36497" t="s">
        <v>151774</v>
      </c>
      <c r="H36497" t="s">
        <v>49</v>
      </c>
      <c r="I36497" t="s">
        <v>21</v>
      </c>
      <c r="J36497" t="s">
        <v>21</v>
      </c>
      <c r="K36497">
        <v>0</v>
      </c>
      <c r="L36497">
        <v>0</v>
      </c>
      <c r="M36497">
        <v>1</v>
      </c>
      <c r="N36497" t="s">
        <v>21</v>
      </c>
      <c r="O36497" t="s">
        <v>106692</v>
      </c>
      <c r="P36497" t="b">
        <v>0</v>
      </c>
      <c r="Q36497" t="s">
        <v>150556</v>
      </c>
    </row>
    <row r="36498" spans="1:17" x14ac:dyDescent="0.25">
      <c r="A36498">
        <v>1.6424585651087073E+18</v>
      </c>
      <c r="B36498" s="1">
        <v>45018</v>
      </c>
      <c r="C36498" s="2">
        <v>0.72697916666666662</v>
      </c>
      <c r="D36498">
        <v>1564741050</v>
      </c>
      <c r="E36498" t="s">
        <v>65840</v>
      </c>
      <c r="F36498" t="s">
        <v>110892</v>
      </c>
      <c r="G36498" t="s">
        <v>151775</v>
      </c>
      <c r="H36498" t="s">
        <v>26</v>
      </c>
      <c r="I36498" t="s">
        <v>21</v>
      </c>
      <c r="J36498" t="s">
        <v>21</v>
      </c>
      <c r="K36498">
        <v>0</v>
      </c>
      <c r="L36498">
        <v>0</v>
      </c>
      <c r="M36498">
        <v>0</v>
      </c>
      <c r="N36498" t="s">
        <v>110793</v>
      </c>
      <c r="O36498" t="s">
        <v>106693</v>
      </c>
      <c r="P36498" t="b">
        <v>0</v>
      </c>
      <c r="Q36498" t="s">
        <v>21</v>
      </c>
    </row>
    <row r="36499" spans="1:17" x14ac:dyDescent="0.25">
      <c r="A36499">
        <v>1.6424585632548332E+18</v>
      </c>
      <c r="B36499" s="1">
        <v>45018</v>
      </c>
      <c r="C36499" s="2">
        <v>0.72697916666666662</v>
      </c>
      <c r="D36499">
        <v>1.5272183071656714E+18</v>
      </c>
      <c r="E36499" t="s">
        <v>106682</v>
      </c>
      <c r="F36499" t="s">
        <v>151767</v>
      </c>
      <c r="G36499" t="s">
        <v>151776</v>
      </c>
      <c r="H36499" t="s">
        <v>129</v>
      </c>
      <c r="I36499" t="s">
        <v>21</v>
      </c>
      <c r="J36499" t="s">
        <v>21</v>
      </c>
      <c r="K36499">
        <v>1</v>
      </c>
      <c r="L36499">
        <v>0</v>
      </c>
      <c r="M36499">
        <v>0</v>
      </c>
      <c r="N36499" t="s">
        <v>21</v>
      </c>
      <c r="O36499" t="s">
        <v>106694</v>
      </c>
      <c r="P36499" t="b">
        <v>0</v>
      </c>
      <c r="Q36499" t="s">
        <v>21</v>
      </c>
    </row>
    <row r="36500" spans="1:17" x14ac:dyDescent="0.25">
      <c r="A36500">
        <v>1.6424585595680399E+18</v>
      </c>
      <c r="B36500" s="1">
        <v>45018</v>
      </c>
      <c r="C36500" s="2">
        <v>0.72696759259259258</v>
      </c>
      <c r="D36500">
        <v>1.5272183071656714E+18</v>
      </c>
      <c r="E36500" t="s">
        <v>106682</v>
      </c>
      <c r="F36500" t="s">
        <v>151767</v>
      </c>
      <c r="G36500" t="s">
        <v>151777</v>
      </c>
      <c r="H36500" t="s">
        <v>129</v>
      </c>
      <c r="I36500" t="s">
        <v>21</v>
      </c>
      <c r="J36500" t="s">
        <v>21</v>
      </c>
      <c r="K36500">
        <v>1</v>
      </c>
      <c r="L36500">
        <v>0</v>
      </c>
      <c r="M36500">
        <v>0</v>
      </c>
      <c r="N36500" t="s">
        <v>21</v>
      </c>
      <c r="O36500" t="s">
        <v>106695</v>
      </c>
      <c r="P36500" t="b">
        <v>0</v>
      </c>
      <c r="Q36500" t="s">
        <v>21</v>
      </c>
    </row>
    <row r="36501" spans="1:17" x14ac:dyDescent="0.25">
      <c r="A36501">
        <v>1.6424585576930099E+18</v>
      </c>
      <c r="B36501" s="1">
        <v>45018</v>
      </c>
      <c r="C36501" s="2">
        <v>0.72696759259259258</v>
      </c>
      <c r="D36501">
        <v>847036435</v>
      </c>
      <c r="E36501" t="s">
        <v>106696</v>
      </c>
      <c r="F36501" t="s">
        <v>151778</v>
      </c>
      <c r="G36501" t="s">
        <v>151779</v>
      </c>
      <c r="H36501" t="s">
        <v>121</v>
      </c>
      <c r="I36501" t="s">
        <v>21</v>
      </c>
      <c r="J36501" t="s">
        <v>21</v>
      </c>
      <c r="K36501">
        <v>0</v>
      </c>
      <c r="L36501">
        <v>0</v>
      </c>
      <c r="M36501">
        <v>2</v>
      </c>
      <c r="N36501" t="s">
        <v>21</v>
      </c>
      <c r="O36501" t="s">
        <v>106697</v>
      </c>
      <c r="P36501" t="b">
        <v>0</v>
      </c>
      <c r="Q36501" t="s">
        <v>151780</v>
      </c>
    </row>
    <row r="36502" spans="1:17" x14ac:dyDescent="0.25">
      <c r="A36502">
        <v>1.6424585560028897E+18</v>
      </c>
      <c r="B36502" s="1">
        <v>45018</v>
      </c>
      <c r="C36502" s="2">
        <v>0.72695601851851854</v>
      </c>
      <c r="D36502">
        <v>1.5272183071656714E+18</v>
      </c>
      <c r="E36502" t="s">
        <v>106682</v>
      </c>
      <c r="F36502" t="s">
        <v>151767</v>
      </c>
      <c r="G36502" t="s">
        <v>151781</v>
      </c>
      <c r="H36502" t="s">
        <v>129</v>
      </c>
      <c r="I36502" t="s">
        <v>21</v>
      </c>
      <c r="J36502" t="s">
        <v>21</v>
      </c>
      <c r="K36502">
        <v>1</v>
      </c>
      <c r="L36502">
        <v>0</v>
      </c>
      <c r="M36502">
        <v>0</v>
      </c>
      <c r="N36502" t="s">
        <v>21</v>
      </c>
      <c r="O36502" t="s">
        <v>106698</v>
      </c>
      <c r="P36502" t="b">
        <v>0</v>
      </c>
      <c r="Q36502" t="s">
        <v>21</v>
      </c>
    </row>
    <row r="36503" spans="1:17" x14ac:dyDescent="0.25">
      <c r="A36503">
        <v>1.6424585558810829E+18</v>
      </c>
      <c r="B36503" s="1">
        <v>45018</v>
      </c>
      <c r="C36503" s="2">
        <v>0.72695601851851854</v>
      </c>
      <c r="D36503">
        <v>1.5421717486949048E+18</v>
      </c>
      <c r="E36503" t="s">
        <v>45822</v>
      </c>
      <c r="F36503" t="s">
        <v>45823</v>
      </c>
      <c r="G36503" t="s">
        <v>151782</v>
      </c>
      <c r="H36503" t="s">
        <v>26</v>
      </c>
      <c r="I36503" t="s">
        <v>21</v>
      </c>
      <c r="J36503" t="s">
        <v>106699</v>
      </c>
      <c r="K36503">
        <v>0</v>
      </c>
      <c r="L36503">
        <v>0</v>
      </c>
      <c r="M36503">
        <v>0</v>
      </c>
      <c r="N36503" t="s">
        <v>21</v>
      </c>
      <c r="O36503" t="s">
        <v>106700</v>
      </c>
      <c r="P36503" t="b">
        <v>0</v>
      </c>
      <c r="Q36503" t="s">
        <v>21</v>
      </c>
    </row>
    <row r="36504" spans="1:17" x14ac:dyDescent="0.25">
      <c r="A36504">
        <v>1.6424585556295844E+18</v>
      </c>
      <c r="B36504" s="1">
        <v>45018</v>
      </c>
      <c r="C36504" s="2">
        <v>0.72695601851851854</v>
      </c>
      <c r="D36504">
        <v>339025440</v>
      </c>
      <c r="E36504" t="s">
        <v>106701</v>
      </c>
      <c r="F36504" t="s">
        <v>151783</v>
      </c>
      <c r="G36504" t="s">
        <v>151784</v>
      </c>
      <c r="H36504" t="s">
        <v>49</v>
      </c>
      <c r="I36504" t="s">
        <v>112371</v>
      </c>
      <c r="J36504" t="s">
        <v>28875</v>
      </c>
      <c r="K36504">
        <v>0</v>
      </c>
      <c r="L36504">
        <v>0</v>
      </c>
      <c r="M36504">
        <v>0</v>
      </c>
      <c r="N36504" t="s">
        <v>5674</v>
      </c>
      <c r="O36504" t="s">
        <v>106702</v>
      </c>
      <c r="P36504" t="b">
        <v>0</v>
      </c>
      <c r="Q36504" t="s">
        <v>21</v>
      </c>
    </row>
    <row r="36505" spans="1:17" x14ac:dyDescent="0.25">
      <c r="A36505">
        <v>1.6424585529869926E+18</v>
      </c>
      <c r="B36505" s="1">
        <v>45018</v>
      </c>
      <c r="C36505" s="2">
        <v>0.72695601851851854</v>
      </c>
      <c r="D36505">
        <v>1.4587881541069128E+18</v>
      </c>
      <c r="E36505" t="s">
        <v>1915</v>
      </c>
      <c r="F36505" t="s">
        <v>111231</v>
      </c>
      <c r="G36505" t="s">
        <v>106703</v>
      </c>
      <c r="H36505" t="s">
        <v>26</v>
      </c>
      <c r="I36505" t="s">
        <v>21</v>
      </c>
      <c r="J36505" t="s">
        <v>21</v>
      </c>
      <c r="K36505">
        <v>0</v>
      </c>
      <c r="L36505">
        <v>0</v>
      </c>
      <c r="M36505">
        <v>0</v>
      </c>
      <c r="N36505" t="s">
        <v>21</v>
      </c>
      <c r="O36505" t="s">
        <v>106704</v>
      </c>
      <c r="P36505" t="b">
        <v>0</v>
      </c>
      <c r="Q36505" t="s">
        <v>106705</v>
      </c>
    </row>
    <row r="36506" spans="1:17" x14ac:dyDescent="0.25">
      <c r="A36506">
        <v>1.6424585518463058E+18</v>
      </c>
      <c r="B36506" s="1">
        <v>45018</v>
      </c>
      <c r="C36506" s="2">
        <v>0.72694444444444439</v>
      </c>
      <c r="D36506">
        <v>1.5272183071656714E+18</v>
      </c>
      <c r="E36506" t="s">
        <v>106682</v>
      </c>
      <c r="F36506" t="s">
        <v>151767</v>
      </c>
      <c r="G36506" t="s">
        <v>151785</v>
      </c>
      <c r="H36506" t="s">
        <v>129</v>
      </c>
      <c r="I36506" t="s">
        <v>21</v>
      </c>
      <c r="J36506" t="s">
        <v>21</v>
      </c>
      <c r="K36506">
        <v>1</v>
      </c>
      <c r="L36506">
        <v>3</v>
      </c>
      <c r="M36506">
        <v>2</v>
      </c>
      <c r="N36506" t="s">
        <v>21</v>
      </c>
      <c r="O36506" t="s">
        <v>106706</v>
      </c>
      <c r="P36506" t="b">
        <v>0</v>
      </c>
      <c r="Q36506" t="s">
        <v>21</v>
      </c>
    </row>
    <row r="36507" spans="1:17" x14ac:dyDescent="0.25">
      <c r="A36507">
        <v>1.642458548134359E+18</v>
      </c>
      <c r="B36507" s="1">
        <v>45018</v>
      </c>
      <c r="C36507" s="2">
        <v>0.72693287037037035</v>
      </c>
      <c r="D36507">
        <v>7.7559516575485952E+17</v>
      </c>
      <c r="E36507" t="s">
        <v>106707</v>
      </c>
      <c r="F36507" t="s">
        <v>106708</v>
      </c>
      <c r="G36507" t="s">
        <v>106709</v>
      </c>
      <c r="H36507" t="s">
        <v>26</v>
      </c>
      <c r="I36507" t="s">
        <v>21</v>
      </c>
      <c r="J36507" t="s">
        <v>21</v>
      </c>
      <c r="K36507">
        <v>2</v>
      </c>
      <c r="L36507">
        <v>0</v>
      </c>
      <c r="M36507">
        <v>16</v>
      </c>
      <c r="N36507" t="s">
        <v>21</v>
      </c>
      <c r="O36507" t="s">
        <v>106710</v>
      </c>
      <c r="P36507" t="b">
        <v>0</v>
      </c>
      <c r="Q36507" t="s">
        <v>21</v>
      </c>
    </row>
    <row r="36508" spans="1:17" x14ac:dyDescent="0.25">
      <c r="A36508">
        <v>1.6424585450137887E+18</v>
      </c>
      <c r="B36508" s="1">
        <v>45018</v>
      </c>
      <c r="C36508" s="2">
        <v>0.72693287037037035</v>
      </c>
      <c r="D36508">
        <v>1.629835736710103E+18</v>
      </c>
      <c r="E36508" t="s">
        <v>105994</v>
      </c>
      <c r="F36508" t="s">
        <v>151451</v>
      </c>
      <c r="G36508" t="s">
        <v>106711</v>
      </c>
      <c r="H36508" t="s">
        <v>2861</v>
      </c>
      <c r="I36508" t="s">
        <v>21</v>
      </c>
      <c r="J36508" t="s">
        <v>21</v>
      </c>
      <c r="K36508">
        <v>1</v>
      </c>
      <c r="L36508">
        <v>0</v>
      </c>
      <c r="M36508">
        <v>0</v>
      </c>
      <c r="N36508" t="s">
        <v>21</v>
      </c>
      <c r="O36508" t="s">
        <v>106712</v>
      </c>
      <c r="P36508" t="b">
        <v>0</v>
      </c>
      <c r="Q36508" t="s">
        <v>151453</v>
      </c>
    </row>
    <row r="36509" spans="1:17" x14ac:dyDescent="0.25">
      <c r="A36509">
        <v>1.642458530946089E+18</v>
      </c>
      <c r="B36509" s="1">
        <v>45018</v>
      </c>
      <c r="C36509" s="2">
        <v>0.72688657407407409</v>
      </c>
      <c r="D36509">
        <v>1.5565824416616284E+18</v>
      </c>
      <c r="E36509" t="s">
        <v>73031</v>
      </c>
      <c r="F36509" t="s">
        <v>138081</v>
      </c>
      <c r="G36509" t="s">
        <v>151786</v>
      </c>
      <c r="H36509" t="s">
        <v>26</v>
      </c>
      <c r="I36509" t="s">
        <v>21</v>
      </c>
      <c r="J36509" t="s">
        <v>21</v>
      </c>
      <c r="K36509">
        <v>0</v>
      </c>
      <c r="L36509">
        <v>0</v>
      </c>
      <c r="M36509">
        <v>0</v>
      </c>
      <c r="N36509" t="s">
        <v>21</v>
      </c>
      <c r="O36509" t="s">
        <v>106713</v>
      </c>
      <c r="P36509" t="b">
        <v>0</v>
      </c>
      <c r="Q36509" t="s">
        <v>106714</v>
      </c>
    </row>
    <row r="36510" spans="1:17" x14ac:dyDescent="0.25">
      <c r="A36510">
        <v>1.6424585301782979E+18</v>
      </c>
      <c r="B36510" s="1">
        <v>45018</v>
      </c>
      <c r="C36510" s="2">
        <v>0.72688657407407409</v>
      </c>
      <c r="D36510">
        <v>169182995</v>
      </c>
      <c r="E36510" t="s">
        <v>27741</v>
      </c>
      <c r="F36510" t="s">
        <v>27742</v>
      </c>
      <c r="G36510" t="s">
        <v>106715</v>
      </c>
      <c r="H36510" t="s">
        <v>26</v>
      </c>
      <c r="I36510" t="s">
        <v>21</v>
      </c>
      <c r="J36510" t="s">
        <v>106716</v>
      </c>
      <c r="K36510">
        <v>1</v>
      </c>
      <c r="L36510">
        <v>0</v>
      </c>
      <c r="M36510">
        <v>2</v>
      </c>
      <c r="N36510" t="s">
        <v>21</v>
      </c>
      <c r="O36510" t="s">
        <v>106717</v>
      </c>
      <c r="P36510" t="b">
        <v>0</v>
      </c>
      <c r="Q36510" t="s">
        <v>21</v>
      </c>
    </row>
    <row r="36511" spans="1:17" x14ac:dyDescent="0.25">
      <c r="A36511">
        <v>1.6424584965441946E+18</v>
      </c>
      <c r="B36511" s="1">
        <v>45018</v>
      </c>
      <c r="C36511" s="2">
        <v>0.72679398148148144</v>
      </c>
      <c r="D36511">
        <v>7.4517021948464742E+17</v>
      </c>
      <c r="E36511" t="s">
        <v>106718</v>
      </c>
      <c r="F36511" t="s">
        <v>151787</v>
      </c>
      <c r="G36511" t="s">
        <v>151788</v>
      </c>
      <c r="H36511" t="s">
        <v>111</v>
      </c>
      <c r="I36511" t="s">
        <v>21</v>
      </c>
      <c r="J36511" t="s">
        <v>21</v>
      </c>
      <c r="K36511">
        <v>1</v>
      </c>
      <c r="L36511">
        <v>0</v>
      </c>
      <c r="M36511">
        <v>0</v>
      </c>
      <c r="N36511" t="s">
        <v>21</v>
      </c>
      <c r="O36511" t="s">
        <v>106719</v>
      </c>
      <c r="P36511" t="b">
        <v>0</v>
      </c>
      <c r="Q36511" t="s">
        <v>21</v>
      </c>
    </row>
    <row r="36512" spans="1:17" x14ac:dyDescent="0.25">
      <c r="A36512">
        <v>1.6424584937256878E+18</v>
      </c>
      <c r="B36512" s="1">
        <v>45018</v>
      </c>
      <c r="C36512" s="2">
        <v>0.7267824074074074</v>
      </c>
      <c r="D36512">
        <v>7.4517021948464742E+17</v>
      </c>
      <c r="E36512" t="s">
        <v>106718</v>
      </c>
      <c r="F36512" t="s">
        <v>151787</v>
      </c>
      <c r="G36512" t="s">
        <v>151789</v>
      </c>
      <c r="H36512" t="s">
        <v>111</v>
      </c>
      <c r="I36512" t="s">
        <v>21</v>
      </c>
      <c r="J36512" t="s">
        <v>106720</v>
      </c>
      <c r="K36512">
        <v>2</v>
      </c>
      <c r="L36512">
        <v>1</v>
      </c>
      <c r="M36512">
        <v>1</v>
      </c>
      <c r="N36512" t="s">
        <v>21</v>
      </c>
      <c r="O36512" t="s">
        <v>106721</v>
      </c>
      <c r="P36512" t="b">
        <v>0</v>
      </c>
      <c r="Q36512" t="s">
        <v>21</v>
      </c>
    </row>
    <row r="36513" spans="1:17" x14ac:dyDescent="0.25">
      <c r="A36513">
        <v>1.6424584879586673E+18</v>
      </c>
      <c r="B36513" s="1">
        <v>45018</v>
      </c>
      <c r="C36513" s="2">
        <v>0.72677083333333337</v>
      </c>
      <c r="D36513">
        <v>1.417297128699818E+18</v>
      </c>
      <c r="E36513" t="s">
        <v>28275</v>
      </c>
      <c r="F36513" t="s">
        <v>28276</v>
      </c>
      <c r="G36513" t="s">
        <v>151790</v>
      </c>
      <c r="H36513" t="s">
        <v>26</v>
      </c>
      <c r="I36513" t="s">
        <v>21</v>
      </c>
      <c r="J36513" t="s">
        <v>21</v>
      </c>
      <c r="K36513">
        <v>0</v>
      </c>
      <c r="L36513">
        <v>0</v>
      </c>
      <c r="M36513">
        <v>6</v>
      </c>
      <c r="N36513" t="s">
        <v>21</v>
      </c>
      <c r="O36513" t="s">
        <v>106722</v>
      </c>
      <c r="P36513" t="b">
        <v>0</v>
      </c>
      <c r="Q36513" t="s">
        <v>82390</v>
      </c>
    </row>
    <row r="36514" spans="1:17" x14ac:dyDescent="0.25">
      <c r="A36514">
        <v>1.6424584872330732E+18</v>
      </c>
      <c r="B36514" s="1">
        <v>45018</v>
      </c>
      <c r="C36514" s="2">
        <v>0.72677083333333337</v>
      </c>
      <c r="D36514">
        <v>1.5864459925889024E+18</v>
      </c>
      <c r="E36514" t="s">
        <v>106723</v>
      </c>
      <c r="F36514" t="s">
        <v>151791</v>
      </c>
      <c r="G36514" t="s">
        <v>151792</v>
      </c>
      <c r="H36514" t="s">
        <v>49</v>
      </c>
      <c r="I36514" t="s">
        <v>21</v>
      </c>
      <c r="J36514" t="s">
        <v>21</v>
      </c>
      <c r="K36514">
        <v>0</v>
      </c>
      <c r="L36514">
        <v>0</v>
      </c>
      <c r="M36514">
        <v>1</v>
      </c>
      <c r="N36514" t="s">
        <v>21</v>
      </c>
      <c r="O36514" t="s">
        <v>106724</v>
      </c>
      <c r="P36514" t="b">
        <v>0</v>
      </c>
      <c r="Q36514" t="s">
        <v>151793</v>
      </c>
    </row>
    <row r="36515" spans="1:17" x14ac:dyDescent="0.25">
      <c r="A36515">
        <v>1.642458480396374E+18</v>
      </c>
      <c r="B36515" s="1">
        <v>45018</v>
      </c>
      <c r="C36515" s="2">
        <v>0.72674768518518518</v>
      </c>
      <c r="D36515">
        <v>2987635171</v>
      </c>
      <c r="E36515" t="s">
        <v>106725</v>
      </c>
      <c r="F36515" t="s">
        <v>151794</v>
      </c>
      <c r="G36515" t="s">
        <v>151795</v>
      </c>
      <c r="H36515" t="s">
        <v>49</v>
      </c>
      <c r="I36515" t="s">
        <v>21</v>
      </c>
      <c r="J36515" t="s">
        <v>106726</v>
      </c>
      <c r="K36515">
        <v>0</v>
      </c>
      <c r="L36515">
        <v>1</v>
      </c>
      <c r="M36515">
        <v>5</v>
      </c>
      <c r="N36515" t="s">
        <v>118522</v>
      </c>
      <c r="O36515" t="s">
        <v>106727</v>
      </c>
      <c r="P36515" t="b">
        <v>0</v>
      </c>
      <c r="Q36515" t="s">
        <v>21</v>
      </c>
    </row>
    <row r="36516" spans="1:17" x14ac:dyDescent="0.25">
      <c r="A36516">
        <v>1.6424584802034074E+18</v>
      </c>
      <c r="B36516" s="1">
        <v>45018</v>
      </c>
      <c r="C36516" s="2">
        <v>0.72674768518518518</v>
      </c>
      <c r="D36516">
        <v>1.2370383046561464E+18</v>
      </c>
      <c r="E36516" t="s">
        <v>106728</v>
      </c>
      <c r="F36516" t="s">
        <v>106729</v>
      </c>
      <c r="G36516" t="s">
        <v>106730</v>
      </c>
      <c r="H36516" t="s">
        <v>513</v>
      </c>
      <c r="I36516" t="s">
        <v>21</v>
      </c>
      <c r="J36516" t="s">
        <v>21</v>
      </c>
      <c r="K36516">
        <v>1</v>
      </c>
      <c r="L36516">
        <v>0</v>
      </c>
      <c r="M36516">
        <v>0</v>
      </c>
      <c r="N36516" t="s">
        <v>25401</v>
      </c>
      <c r="O36516" t="s">
        <v>106731</v>
      </c>
      <c r="P36516" t="b">
        <v>0</v>
      </c>
      <c r="Q36516" t="s">
        <v>151796</v>
      </c>
    </row>
    <row r="36517" spans="1:17" x14ac:dyDescent="0.25">
      <c r="A36517">
        <v>1.6424584767555379E+18</v>
      </c>
      <c r="B36517" s="1">
        <v>45018</v>
      </c>
      <c r="C36517" s="2">
        <v>0.72673611111111114</v>
      </c>
      <c r="D36517">
        <v>2539964594</v>
      </c>
      <c r="E36517" t="s">
        <v>106732</v>
      </c>
      <c r="F36517" t="s">
        <v>106733</v>
      </c>
      <c r="G36517" t="s">
        <v>151797</v>
      </c>
      <c r="H36517" t="s">
        <v>3734</v>
      </c>
      <c r="I36517" t="s">
        <v>21</v>
      </c>
      <c r="J36517" t="s">
        <v>21</v>
      </c>
      <c r="K36517">
        <v>0</v>
      </c>
      <c r="L36517">
        <v>0</v>
      </c>
      <c r="M36517">
        <v>5</v>
      </c>
      <c r="N36517" t="s">
        <v>21</v>
      </c>
      <c r="O36517" t="s">
        <v>106734</v>
      </c>
      <c r="P36517" t="b">
        <v>0</v>
      </c>
      <c r="Q36517" t="s">
        <v>21</v>
      </c>
    </row>
    <row r="36518" spans="1:17" x14ac:dyDescent="0.25">
      <c r="A36518">
        <v>1.6424584619412521E+18</v>
      </c>
      <c r="B36518" s="1">
        <v>45018</v>
      </c>
      <c r="C36518" s="2">
        <v>0.72670138888888891</v>
      </c>
      <c r="D36518">
        <v>1.3070631584361349E+18</v>
      </c>
      <c r="E36518" t="s">
        <v>106735</v>
      </c>
      <c r="F36518" t="s">
        <v>106736</v>
      </c>
      <c r="G36518" t="s">
        <v>151798</v>
      </c>
      <c r="H36518" t="s">
        <v>77</v>
      </c>
      <c r="I36518" t="s">
        <v>21</v>
      </c>
      <c r="J36518" t="s">
        <v>21</v>
      </c>
      <c r="K36518">
        <v>1</v>
      </c>
      <c r="L36518">
        <v>0</v>
      </c>
      <c r="M36518">
        <v>2</v>
      </c>
      <c r="N36518" t="s">
        <v>21</v>
      </c>
      <c r="O36518" t="s">
        <v>106737</v>
      </c>
      <c r="P36518" t="b">
        <v>0</v>
      </c>
      <c r="Q36518" t="s">
        <v>106738</v>
      </c>
    </row>
    <row r="36519" spans="1:17" x14ac:dyDescent="0.25">
      <c r="A36519">
        <v>1.6424584541900636E+18</v>
      </c>
      <c r="B36519" s="1">
        <v>45018</v>
      </c>
      <c r="C36519" s="2">
        <v>0.72667824074074072</v>
      </c>
      <c r="D36519">
        <v>1.1884675732995686E+18</v>
      </c>
      <c r="E36519" t="s">
        <v>106739</v>
      </c>
      <c r="F36519" t="s">
        <v>106740</v>
      </c>
      <c r="G36519" t="s">
        <v>151799</v>
      </c>
      <c r="H36519" t="s">
        <v>121</v>
      </c>
      <c r="I36519" t="s">
        <v>21</v>
      </c>
      <c r="J36519" t="s">
        <v>21</v>
      </c>
      <c r="K36519">
        <v>0</v>
      </c>
      <c r="L36519">
        <v>0</v>
      </c>
      <c r="M36519">
        <v>19</v>
      </c>
      <c r="N36519" t="s">
        <v>21</v>
      </c>
      <c r="O36519" t="s">
        <v>106741</v>
      </c>
      <c r="P36519" t="b">
        <v>0</v>
      </c>
      <c r="Q36519" t="s">
        <v>80156</v>
      </c>
    </row>
    <row r="36520" spans="1:17" x14ac:dyDescent="0.25">
      <c r="A36520">
        <v>1.6424584502309274E+18</v>
      </c>
      <c r="B36520" s="1">
        <v>45018</v>
      </c>
      <c r="C36520" s="2">
        <v>0.72666666666666668</v>
      </c>
      <c r="D36520">
        <v>1.5857126881053901E+18</v>
      </c>
      <c r="E36520" t="s">
        <v>106742</v>
      </c>
      <c r="F36520" t="s">
        <v>151800</v>
      </c>
      <c r="G36520" t="s">
        <v>151801</v>
      </c>
      <c r="H36520" t="s">
        <v>49</v>
      </c>
      <c r="I36520" t="s">
        <v>21</v>
      </c>
      <c r="J36520" t="s">
        <v>21</v>
      </c>
      <c r="K36520">
        <v>0</v>
      </c>
      <c r="L36520">
        <v>0</v>
      </c>
      <c r="M36520">
        <v>0</v>
      </c>
      <c r="N36520" t="s">
        <v>21</v>
      </c>
      <c r="O36520" t="s">
        <v>106743</v>
      </c>
      <c r="P36520" t="b">
        <v>0</v>
      </c>
      <c r="Q36520" t="s">
        <v>151802</v>
      </c>
    </row>
    <row r="36521" spans="1:17" x14ac:dyDescent="0.25">
      <c r="A36521">
        <v>1.6424584496141066E+18</v>
      </c>
      <c r="B36521" s="1">
        <v>45018</v>
      </c>
      <c r="C36521" s="2">
        <v>0.72666666666666668</v>
      </c>
      <c r="D36521">
        <v>6416622</v>
      </c>
      <c r="E36521" t="s">
        <v>106744</v>
      </c>
      <c r="F36521" t="s">
        <v>106745</v>
      </c>
      <c r="G36521" t="s">
        <v>151803</v>
      </c>
      <c r="H36521" t="s">
        <v>121</v>
      </c>
      <c r="I36521" t="s">
        <v>21</v>
      </c>
      <c r="J36521" t="s">
        <v>106746</v>
      </c>
      <c r="K36521">
        <v>2</v>
      </c>
      <c r="L36521">
        <v>4</v>
      </c>
      <c r="M36521">
        <v>6</v>
      </c>
      <c r="N36521" t="s">
        <v>34</v>
      </c>
      <c r="O36521" t="s">
        <v>106747</v>
      </c>
      <c r="P36521" t="b">
        <v>0</v>
      </c>
      <c r="Q36521" t="s">
        <v>21</v>
      </c>
    </row>
    <row r="36522" spans="1:17" x14ac:dyDescent="0.25">
      <c r="A36522">
        <v>1.6424584470432358E+18</v>
      </c>
      <c r="B36522" s="1">
        <v>45018</v>
      </c>
      <c r="C36522" s="2">
        <v>0.72665509259259264</v>
      </c>
      <c r="D36522">
        <v>1.4337630661481308E+18</v>
      </c>
      <c r="E36522" t="s">
        <v>102563</v>
      </c>
      <c r="F36522" t="s">
        <v>150055</v>
      </c>
      <c r="G36522" t="s">
        <v>151804</v>
      </c>
      <c r="H36522" t="s">
        <v>49</v>
      </c>
      <c r="I36522" t="s">
        <v>21</v>
      </c>
      <c r="J36522" t="s">
        <v>21</v>
      </c>
      <c r="K36522">
        <v>0</v>
      </c>
      <c r="L36522">
        <v>0</v>
      </c>
      <c r="M36522">
        <v>1</v>
      </c>
      <c r="N36522" t="s">
        <v>151805</v>
      </c>
      <c r="O36522" t="s">
        <v>106748</v>
      </c>
      <c r="P36522" t="b">
        <v>0</v>
      </c>
      <c r="Q36522" t="s">
        <v>21</v>
      </c>
    </row>
    <row r="36523" spans="1:17" x14ac:dyDescent="0.25">
      <c r="A36523">
        <v>1.6424584435324518E+18</v>
      </c>
      <c r="B36523" s="1">
        <v>45018</v>
      </c>
      <c r="C36523" s="2">
        <v>0.72664351851851849</v>
      </c>
      <c r="D36523">
        <v>592132557</v>
      </c>
      <c r="E36523" t="s">
        <v>106749</v>
      </c>
      <c r="F36523" t="s">
        <v>106749</v>
      </c>
      <c r="G36523" t="s">
        <v>151806</v>
      </c>
      <c r="H36523" t="s">
        <v>111</v>
      </c>
      <c r="I36523" t="s">
        <v>21</v>
      </c>
      <c r="J36523" t="s">
        <v>21</v>
      </c>
      <c r="K36523">
        <v>0</v>
      </c>
      <c r="L36523">
        <v>0</v>
      </c>
      <c r="M36523">
        <v>0</v>
      </c>
      <c r="N36523" t="s">
        <v>21</v>
      </c>
      <c r="O36523" t="s">
        <v>106750</v>
      </c>
      <c r="P36523" t="b">
        <v>0</v>
      </c>
      <c r="Q36523" t="s">
        <v>21</v>
      </c>
    </row>
    <row r="36524" spans="1:17" x14ac:dyDescent="0.25">
      <c r="A36524">
        <v>1.6424584311172956E+18</v>
      </c>
      <c r="B36524" s="1">
        <v>45018</v>
      </c>
      <c r="C36524" s="2">
        <v>0.72662037037037042</v>
      </c>
      <c r="D36524">
        <v>1.0000867046263276E+18</v>
      </c>
      <c r="E36524" t="s">
        <v>106751</v>
      </c>
      <c r="F36524" t="s">
        <v>106752</v>
      </c>
      <c r="G36524" t="s">
        <v>106753</v>
      </c>
      <c r="H36524" t="s">
        <v>26</v>
      </c>
      <c r="I36524" t="s">
        <v>21</v>
      </c>
      <c r="J36524" t="s">
        <v>106754</v>
      </c>
      <c r="K36524">
        <v>0</v>
      </c>
      <c r="L36524">
        <v>0</v>
      </c>
      <c r="M36524">
        <v>0</v>
      </c>
      <c r="N36524" t="s">
        <v>21</v>
      </c>
      <c r="O36524" t="s">
        <v>106755</v>
      </c>
      <c r="P36524" t="b">
        <v>0</v>
      </c>
      <c r="Q36524" t="s">
        <v>21</v>
      </c>
    </row>
    <row r="36525" spans="1:17" x14ac:dyDescent="0.25">
      <c r="A36525">
        <v>1.6424584127548047E+18</v>
      </c>
      <c r="B36525" s="1">
        <v>45018</v>
      </c>
      <c r="C36525" s="2">
        <v>0.7265625</v>
      </c>
      <c r="D36525">
        <v>1.3777651134284677E+18</v>
      </c>
      <c r="E36525" t="s">
        <v>24069</v>
      </c>
      <c r="F36525" t="s">
        <v>119316</v>
      </c>
      <c r="G36525" t="s">
        <v>106756</v>
      </c>
      <c r="H36525" t="s">
        <v>26</v>
      </c>
      <c r="I36525" t="s">
        <v>21</v>
      </c>
      <c r="J36525" t="s">
        <v>106757</v>
      </c>
      <c r="K36525">
        <v>0</v>
      </c>
      <c r="L36525">
        <v>2</v>
      </c>
      <c r="M36525">
        <v>2</v>
      </c>
      <c r="N36525" t="s">
        <v>106758</v>
      </c>
      <c r="O36525" t="s">
        <v>106759</v>
      </c>
      <c r="P36525" t="b">
        <v>0</v>
      </c>
      <c r="Q36525" t="s">
        <v>21</v>
      </c>
    </row>
    <row r="36526" spans="1:17" x14ac:dyDescent="0.25">
      <c r="A36526">
        <v>1.6424584117605827E+18</v>
      </c>
      <c r="B36526" s="1">
        <v>45018</v>
      </c>
      <c r="C36526" s="2">
        <v>0.7265625</v>
      </c>
      <c r="D36526">
        <v>25509780</v>
      </c>
      <c r="E36526" t="s">
        <v>106760</v>
      </c>
      <c r="F36526" t="s">
        <v>106761</v>
      </c>
      <c r="G36526" t="s">
        <v>106762</v>
      </c>
      <c r="H36526" t="s">
        <v>26</v>
      </c>
      <c r="I36526" t="s">
        <v>21</v>
      </c>
      <c r="J36526" t="s">
        <v>21</v>
      </c>
      <c r="K36526">
        <v>0</v>
      </c>
      <c r="L36526">
        <v>0</v>
      </c>
      <c r="M36526">
        <v>0</v>
      </c>
      <c r="N36526" t="s">
        <v>21</v>
      </c>
      <c r="O36526" t="s">
        <v>106763</v>
      </c>
      <c r="P36526" t="b">
        <v>0</v>
      </c>
      <c r="Q36526" t="s">
        <v>21</v>
      </c>
    </row>
    <row r="36527" spans="1:17" x14ac:dyDescent="0.25">
      <c r="A36527">
        <v>1.6424583901263135E+18</v>
      </c>
      <c r="B36527" s="1">
        <v>45018</v>
      </c>
      <c r="C36527" s="2">
        <v>0.72650462962962958</v>
      </c>
      <c r="D36527">
        <v>1.2353723981338092E+18</v>
      </c>
      <c r="E36527" t="s">
        <v>106764</v>
      </c>
      <c r="F36527" t="s">
        <v>106765</v>
      </c>
      <c r="G36527" t="s">
        <v>106766</v>
      </c>
      <c r="H36527" t="s">
        <v>26</v>
      </c>
      <c r="I36527" t="s">
        <v>21</v>
      </c>
      <c r="J36527" t="s">
        <v>106767</v>
      </c>
      <c r="K36527">
        <v>0</v>
      </c>
      <c r="L36527">
        <v>0</v>
      </c>
      <c r="M36527">
        <v>0</v>
      </c>
      <c r="N36527" t="s">
        <v>21</v>
      </c>
      <c r="O36527" t="s">
        <v>106768</v>
      </c>
      <c r="P36527" t="b">
        <v>0</v>
      </c>
      <c r="Q36527" t="s">
        <v>21</v>
      </c>
    </row>
    <row r="36528" spans="1:17" x14ac:dyDescent="0.25">
      <c r="A36528">
        <v>1.6424583777322107E+18</v>
      </c>
      <c r="B36528" s="1">
        <v>45018</v>
      </c>
      <c r="C36528" s="2">
        <v>0.72646990740740736</v>
      </c>
      <c r="D36528">
        <v>1.6210615851198956E+18</v>
      </c>
      <c r="E36528" t="s">
        <v>106130</v>
      </c>
      <c r="F36528" t="s">
        <v>106131</v>
      </c>
      <c r="G36528" t="s">
        <v>106769</v>
      </c>
      <c r="H36528" t="s">
        <v>26</v>
      </c>
      <c r="I36528" t="s">
        <v>21</v>
      </c>
      <c r="J36528" t="s">
        <v>21</v>
      </c>
      <c r="K36528">
        <v>0</v>
      </c>
      <c r="L36528">
        <v>0</v>
      </c>
      <c r="M36528">
        <v>0</v>
      </c>
      <c r="N36528" t="s">
        <v>21</v>
      </c>
      <c r="O36528" t="s">
        <v>106770</v>
      </c>
      <c r="P36528" t="b">
        <v>0</v>
      </c>
      <c r="Q36528" t="s">
        <v>21</v>
      </c>
    </row>
    <row r="36529" spans="1:17" x14ac:dyDescent="0.25">
      <c r="A36529">
        <v>1.6424583776273449E+18</v>
      </c>
      <c r="B36529" s="1">
        <v>45018</v>
      </c>
      <c r="C36529" s="2">
        <v>0.72646990740740736</v>
      </c>
      <c r="D36529">
        <v>19508398</v>
      </c>
      <c r="E36529" t="s">
        <v>61899</v>
      </c>
      <c r="F36529" t="s">
        <v>134009</v>
      </c>
      <c r="G36529" t="s">
        <v>106771</v>
      </c>
      <c r="H36529" t="s">
        <v>20</v>
      </c>
      <c r="I36529" t="s">
        <v>21</v>
      </c>
      <c r="J36529" t="s">
        <v>21</v>
      </c>
      <c r="K36529">
        <v>0</v>
      </c>
      <c r="L36529">
        <v>0</v>
      </c>
      <c r="M36529">
        <v>0</v>
      </c>
      <c r="N36529" t="s">
        <v>106772</v>
      </c>
      <c r="O36529" t="s">
        <v>106773</v>
      </c>
      <c r="P36529" t="b">
        <v>0</v>
      </c>
      <c r="Q36529" t="s">
        <v>21</v>
      </c>
    </row>
    <row r="36530" spans="1:17" x14ac:dyDescent="0.25">
      <c r="A36530">
        <v>1.6424583552675021E+18</v>
      </c>
      <c r="B36530" s="1">
        <v>45018</v>
      </c>
      <c r="C36530" s="2">
        <v>0.72640046296296301</v>
      </c>
      <c r="D36530">
        <v>593044799</v>
      </c>
      <c r="E36530" t="s">
        <v>97158</v>
      </c>
      <c r="F36530" t="s">
        <v>147787</v>
      </c>
      <c r="G36530" t="s">
        <v>151807</v>
      </c>
      <c r="H36530" t="s">
        <v>167</v>
      </c>
      <c r="I36530" t="s">
        <v>21</v>
      </c>
      <c r="J36530" t="s">
        <v>106774</v>
      </c>
      <c r="K36530">
        <v>0</v>
      </c>
      <c r="L36530">
        <v>0</v>
      </c>
      <c r="M36530">
        <v>0</v>
      </c>
      <c r="N36530" t="s">
        <v>21</v>
      </c>
      <c r="O36530" t="s">
        <v>106775</v>
      </c>
      <c r="P36530" t="b">
        <v>0</v>
      </c>
      <c r="Q36530" t="s">
        <v>21</v>
      </c>
    </row>
    <row r="36531" spans="1:17" x14ac:dyDescent="0.25">
      <c r="A36531">
        <v>1.6424583485859267E+18</v>
      </c>
      <c r="B36531" s="1">
        <v>45018</v>
      </c>
      <c r="C36531" s="2">
        <v>0.72638888888888886</v>
      </c>
      <c r="D36531">
        <v>1.6212133422106583E+18</v>
      </c>
      <c r="E36531" t="s">
        <v>105944</v>
      </c>
      <c r="F36531" t="s">
        <v>105945</v>
      </c>
      <c r="G36531" t="s">
        <v>106776</v>
      </c>
      <c r="H36531" t="s">
        <v>26</v>
      </c>
      <c r="I36531" t="s">
        <v>21</v>
      </c>
      <c r="J36531" t="s">
        <v>21</v>
      </c>
      <c r="K36531">
        <v>0</v>
      </c>
      <c r="L36531">
        <v>0</v>
      </c>
      <c r="M36531">
        <v>0</v>
      </c>
      <c r="N36531" t="s">
        <v>21</v>
      </c>
      <c r="O36531" t="s">
        <v>106777</v>
      </c>
      <c r="P36531" t="b">
        <v>0</v>
      </c>
      <c r="Q36531" t="s">
        <v>151808</v>
      </c>
    </row>
    <row r="36532" spans="1:17" x14ac:dyDescent="0.25">
      <c r="A36532">
        <v>1.6424583481373573E+18</v>
      </c>
      <c r="B36532" s="1">
        <v>45018</v>
      </c>
      <c r="C36532" s="2">
        <v>0.72638888888888886</v>
      </c>
      <c r="D36532">
        <v>1.1560119685509816E+18</v>
      </c>
      <c r="E36532" t="s">
        <v>106778</v>
      </c>
      <c r="F36532" t="s">
        <v>151809</v>
      </c>
      <c r="G36532" t="s">
        <v>151810</v>
      </c>
      <c r="H36532" t="s">
        <v>49</v>
      </c>
      <c r="I36532" t="s">
        <v>21</v>
      </c>
      <c r="J36532" t="s">
        <v>21</v>
      </c>
      <c r="K36532">
        <v>1</v>
      </c>
      <c r="L36532">
        <v>48</v>
      </c>
      <c r="M36532">
        <v>516</v>
      </c>
      <c r="N36532" t="s">
        <v>21</v>
      </c>
      <c r="O36532" t="s">
        <v>106779</v>
      </c>
      <c r="P36532" t="b">
        <v>0</v>
      </c>
      <c r="Q36532" t="s">
        <v>21</v>
      </c>
    </row>
    <row r="36533" spans="1:17" x14ac:dyDescent="0.25">
      <c r="A36533">
        <v>1.6424583116175483E+18</v>
      </c>
      <c r="B36533" s="1">
        <v>45018</v>
      </c>
      <c r="C36533" s="2">
        <v>0.72628472222222218</v>
      </c>
      <c r="D36533">
        <v>620040780</v>
      </c>
      <c r="E36533" t="s">
        <v>106780</v>
      </c>
      <c r="F36533" t="s">
        <v>151811</v>
      </c>
      <c r="G36533" t="s">
        <v>151812</v>
      </c>
      <c r="H36533" t="s">
        <v>129</v>
      </c>
      <c r="I36533" t="s">
        <v>21</v>
      </c>
      <c r="J36533" t="s">
        <v>21</v>
      </c>
      <c r="K36533">
        <v>0</v>
      </c>
      <c r="L36533">
        <v>0</v>
      </c>
      <c r="M36533">
        <v>5</v>
      </c>
      <c r="N36533" t="s">
        <v>21</v>
      </c>
      <c r="O36533" t="s">
        <v>106781</v>
      </c>
      <c r="P36533" t="b">
        <v>0</v>
      </c>
      <c r="Q36533" t="s">
        <v>75204</v>
      </c>
    </row>
    <row r="36534" spans="1:17" x14ac:dyDescent="0.25">
      <c r="A36534">
        <v>1.6424583082285834E+18</v>
      </c>
      <c r="B36534" s="1">
        <v>45018</v>
      </c>
      <c r="C36534" s="2">
        <v>0.72627314814814814</v>
      </c>
      <c r="D36534">
        <v>1.6306470799064637E+18</v>
      </c>
      <c r="E36534" t="s">
        <v>106067</v>
      </c>
      <c r="F36534" t="s">
        <v>106068</v>
      </c>
      <c r="G36534" t="s">
        <v>106782</v>
      </c>
      <c r="H36534" t="s">
        <v>26</v>
      </c>
      <c r="I36534" t="s">
        <v>21</v>
      </c>
      <c r="J36534" t="s">
        <v>21</v>
      </c>
      <c r="K36534">
        <v>0</v>
      </c>
      <c r="L36534">
        <v>0</v>
      </c>
      <c r="M36534">
        <v>0</v>
      </c>
      <c r="N36534" t="s">
        <v>106783</v>
      </c>
      <c r="O36534" t="s">
        <v>106784</v>
      </c>
      <c r="P36534" t="b">
        <v>0</v>
      </c>
      <c r="Q36534" t="s">
        <v>21</v>
      </c>
    </row>
    <row r="36535" spans="1:17" x14ac:dyDescent="0.25">
      <c r="A36535">
        <v>1.642458305602945E+18</v>
      </c>
      <c r="B36535" s="1">
        <v>45018</v>
      </c>
      <c r="C36535" s="2">
        <v>0.72627314814814814</v>
      </c>
      <c r="D36535">
        <v>1.6306470799064637E+18</v>
      </c>
      <c r="E36535" t="s">
        <v>106067</v>
      </c>
      <c r="F36535" t="s">
        <v>106068</v>
      </c>
      <c r="G36535" t="s">
        <v>106785</v>
      </c>
      <c r="H36535" t="s">
        <v>26</v>
      </c>
      <c r="I36535" t="s">
        <v>21</v>
      </c>
      <c r="J36535" t="s">
        <v>21</v>
      </c>
      <c r="K36535">
        <v>1</v>
      </c>
      <c r="L36535">
        <v>0</v>
      </c>
      <c r="M36535">
        <v>0</v>
      </c>
      <c r="N36535" t="s">
        <v>106786</v>
      </c>
      <c r="O36535" t="s">
        <v>106787</v>
      </c>
      <c r="P36535" t="b">
        <v>0</v>
      </c>
      <c r="Q36535" t="s">
        <v>21</v>
      </c>
    </row>
    <row r="36536" spans="1:17" x14ac:dyDescent="0.25">
      <c r="A36536">
        <v>1.6424583029605089E+18</v>
      </c>
      <c r="B36536" s="1">
        <v>45018</v>
      </c>
      <c r="C36536" s="2">
        <v>0.7262615740740741</v>
      </c>
      <c r="D36536">
        <v>1.6306470799064637E+18</v>
      </c>
      <c r="E36536" t="s">
        <v>106067</v>
      </c>
      <c r="F36536" t="s">
        <v>106068</v>
      </c>
      <c r="G36536" t="s">
        <v>106788</v>
      </c>
      <c r="H36536" t="s">
        <v>26</v>
      </c>
      <c r="I36536" t="s">
        <v>21</v>
      </c>
      <c r="J36536" t="s">
        <v>21</v>
      </c>
      <c r="K36536">
        <v>1</v>
      </c>
      <c r="L36536">
        <v>0</v>
      </c>
      <c r="M36536">
        <v>0</v>
      </c>
      <c r="N36536" t="s">
        <v>106789</v>
      </c>
      <c r="O36536" t="s">
        <v>106790</v>
      </c>
      <c r="P36536" t="b">
        <v>0</v>
      </c>
      <c r="Q36536" t="s">
        <v>21</v>
      </c>
    </row>
    <row r="36537" spans="1:17" x14ac:dyDescent="0.25">
      <c r="A36537">
        <v>1.6424583005485629E+18</v>
      </c>
      <c r="B36537" s="1">
        <v>45018</v>
      </c>
      <c r="C36537" s="2">
        <v>0.72624999999999995</v>
      </c>
      <c r="D36537">
        <v>1.6186057417234924E+18</v>
      </c>
      <c r="E36537" t="s">
        <v>92862</v>
      </c>
      <c r="F36537" t="s">
        <v>92863</v>
      </c>
      <c r="G36537" t="s">
        <v>106791</v>
      </c>
      <c r="H36537" t="s">
        <v>26</v>
      </c>
      <c r="I36537" t="s">
        <v>21</v>
      </c>
      <c r="J36537" t="s">
        <v>21</v>
      </c>
      <c r="K36537">
        <v>0</v>
      </c>
      <c r="L36537">
        <v>0</v>
      </c>
      <c r="M36537">
        <v>0</v>
      </c>
      <c r="N36537" t="s">
        <v>21</v>
      </c>
      <c r="O36537" t="s">
        <v>106792</v>
      </c>
      <c r="P36537" t="b">
        <v>0</v>
      </c>
      <c r="Q36537" t="s">
        <v>94913</v>
      </c>
    </row>
    <row r="36538" spans="1:17" x14ac:dyDescent="0.25">
      <c r="A36538">
        <v>1.6424583004271534E+18</v>
      </c>
      <c r="B36538" s="1">
        <v>45018</v>
      </c>
      <c r="C36538" s="2">
        <v>0.72624999999999995</v>
      </c>
      <c r="D36538">
        <v>1.6306470799064637E+18</v>
      </c>
      <c r="E36538" t="s">
        <v>106067</v>
      </c>
      <c r="F36538" t="s">
        <v>106068</v>
      </c>
      <c r="G36538" t="s">
        <v>106793</v>
      </c>
      <c r="H36538" t="s">
        <v>26</v>
      </c>
      <c r="I36538" t="s">
        <v>21</v>
      </c>
      <c r="J36538" t="s">
        <v>21</v>
      </c>
      <c r="K36538">
        <v>1</v>
      </c>
      <c r="L36538">
        <v>0</v>
      </c>
      <c r="M36538">
        <v>0</v>
      </c>
      <c r="N36538" t="s">
        <v>106794</v>
      </c>
      <c r="O36538" t="s">
        <v>106795</v>
      </c>
      <c r="P36538" t="b">
        <v>0</v>
      </c>
      <c r="Q36538" t="s">
        <v>21</v>
      </c>
    </row>
    <row r="36539" spans="1:17" x14ac:dyDescent="0.25">
      <c r="A36539">
        <v>1.6424582978350612E+18</v>
      </c>
      <c r="B36539" s="1">
        <v>45018</v>
      </c>
      <c r="C36539" s="2">
        <v>0.72624999999999995</v>
      </c>
      <c r="D36539">
        <v>1.6306470799064637E+18</v>
      </c>
      <c r="E36539" t="s">
        <v>106067</v>
      </c>
      <c r="F36539" t="s">
        <v>106068</v>
      </c>
      <c r="G36539" t="s">
        <v>106796</v>
      </c>
      <c r="H36539" t="s">
        <v>26</v>
      </c>
      <c r="I36539" t="s">
        <v>21</v>
      </c>
      <c r="J36539" t="s">
        <v>21</v>
      </c>
      <c r="K36539">
        <v>1</v>
      </c>
      <c r="L36539">
        <v>0</v>
      </c>
      <c r="M36539">
        <v>0</v>
      </c>
      <c r="N36539" t="s">
        <v>106797</v>
      </c>
      <c r="O36539" t="s">
        <v>106798</v>
      </c>
      <c r="P36539" t="b">
        <v>0</v>
      </c>
      <c r="Q36539" t="s">
        <v>21</v>
      </c>
    </row>
    <row r="36540" spans="1:17" x14ac:dyDescent="0.25">
      <c r="A36540">
        <v>1.6424582952723702E+18</v>
      </c>
      <c r="B36540" s="1">
        <v>45018</v>
      </c>
      <c r="C36540" s="2">
        <v>0.72623842592592591</v>
      </c>
      <c r="D36540">
        <v>1.6306470799064637E+18</v>
      </c>
      <c r="E36540" t="s">
        <v>106067</v>
      </c>
      <c r="F36540" t="s">
        <v>106068</v>
      </c>
      <c r="G36540" t="s">
        <v>106799</v>
      </c>
      <c r="H36540" t="s">
        <v>26</v>
      </c>
      <c r="I36540" t="s">
        <v>21</v>
      </c>
      <c r="J36540" t="s">
        <v>21</v>
      </c>
      <c r="K36540">
        <v>1</v>
      </c>
      <c r="L36540">
        <v>0</v>
      </c>
      <c r="M36540">
        <v>0</v>
      </c>
      <c r="N36540" t="s">
        <v>106800</v>
      </c>
      <c r="O36540" t="s">
        <v>106801</v>
      </c>
      <c r="P36540" t="b">
        <v>0</v>
      </c>
      <c r="Q36540" t="s">
        <v>21</v>
      </c>
    </row>
    <row r="36541" spans="1:17" x14ac:dyDescent="0.25">
      <c r="A36541">
        <v>1.6424582925796065E+18</v>
      </c>
      <c r="B36541" s="1">
        <v>45018</v>
      </c>
      <c r="C36541" s="2">
        <v>0.72623842592592591</v>
      </c>
      <c r="D36541">
        <v>1.6306470799064637E+18</v>
      </c>
      <c r="E36541" t="s">
        <v>106067</v>
      </c>
      <c r="F36541" t="s">
        <v>106068</v>
      </c>
      <c r="G36541" t="s">
        <v>106802</v>
      </c>
      <c r="H36541" t="s">
        <v>26</v>
      </c>
      <c r="I36541" t="s">
        <v>21</v>
      </c>
      <c r="J36541" t="s">
        <v>21</v>
      </c>
      <c r="K36541">
        <v>1</v>
      </c>
      <c r="L36541">
        <v>0</v>
      </c>
      <c r="M36541">
        <v>0</v>
      </c>
      <c r="N36541" t="s">
        <v>106803</v>
      </c>
      <c r="O36541" t="s">
        <v>106804</v>
      </c>
      <c r="P36541" t="b">
        <v>0</v>
      </c>
      <c r="Q36541" t="s">
        <v>21</v>
      </c>
    </row>
    <row r="36542" spans="1:17" x14ac:dyDescent="0.25">
      <c r="A36542">
        <v>1.6424582923445658E+18</v>
      </c>
      <c r="B36542" s="1">
        <v>45018</v>
      </c>
      <c r="C36542" s="2">
        <v>0.72622685185185187</v>
      </c>
      <c r="D36542">
        <v>1.5252401513535693E+18</v>
      </c>
      <c r="E36542" t="s">
        <v>72797</v>
      </c>
      <c r="F36542" t="s">
        <v>72798</v>
      </c>
      <c r="G36542" t="s">
        <v>151813</v>
      </c>
      <c r="H36542" t="s">
        <v>26</v>
      </c>
      <c r="I36542" t="s">
        <v>21</v>
      </c>
      <c r="J36542" t="s">
        <v>21</v>
      </c>
      <c r="K36542">
        <v>0</v>
      </c>
      <c r="L36542">
        <v>0</v>
      </c>
      <c r="M36542">
        <v>0</v>
      </c>
      <c r="N36542" t="s">
        <v>21</v>
      </c>
      <c r="O36542" t="s">
        <v>106805</v>
      </c>
      <c r="P36542" t="b">
        <v>0</v>
      </c>
      <c r="Q36542" t="s">
        <v>106806</v>
      </c>
    </row>
    <row r="36543" spans="1:17" x14ac:dyDescent="0.25">
      <c r="A36543">
        <v>1.6424582898320957E+18</v>
      </c>
      <c r="B36543" s="1">
        <v>45018</v>
      </c>
      <c r="C36543" s="2">
        <v>0.72622685185185187</v>
      </c>
      <c r="D36543">
        <v>1.6306470799064637E+18</v>
      </c>
      <c r="E36543" t="s">
        <v>106067</v>
      </c>
      <c r="F36543" t="s">
        <v>106068</v>
      </c>
      <c r="G36543" t="s">
        <v>106807</v>
      </c>
      <c r="H36543" t="s">
        <v>26</v>
      </c>
      <c r="I36543" t="s">
        <v>21</v>
      </c>
      <c r="J36543" t="s">
        <v>21</v>
      </c>
      <c r="K36543">
        <v>1</v>
      </c>
      <c r="L36543">
        <v>0</v>
      </c>
      <c r="M36543">
        <v>0</v>
      </c>
      <c r="N36543" t="s">
        <v>106808</v>
      </c>
      <c r="O36543" t="s">
        <v>106809</v>
      </c>
      <c r="P36543" t="b">
        <v>0</v>
      </c>
      <c r="Q36543" t="s">
        <v>21</v>
      </c>
    </row>
    <row r="36544" spans="1:17" x14ac:dyDescent="0.25">
      <c r="A36544">
        <v>1.6424582871102382E+18</v>
      </c>
      <c r="B36544" s="1">
        <v>45018</v>
      </c>
      <c r="C36544" s="2">
        <v>0.72621527777777772</v>
      </c>
      <c r="D36544">
        <v>1.6306470799064637E+18</v>
      </c>
      <c r="E36544" t="s">
        <v>106067</v>
      </c>
      <c r="F36544" t="s">
        <v>106068</v>
      </c>
      <c r="G36544" t="s">
        <v>106810</v>
      </c>
      <c r="H36544" t="s">
        <v>26</v>
      </c>
      <c r="I36544" t="s">
        <v>21</v>
      </c>
      <c r="J36544" t="s">
        <v>21</v>
      </c>
      <c r="K36544">
        <v>1</v>
      </c>
      <c r="L36544">
        <v>0</v>
      </c>
      <c r="M36544">
        <v>0</v>
      </c>
      <c r="N36544" t="s">
        <v>106811</v>
      </c>
      <c r="O36544" t="s">
        <v>106812</v>
      </c>
      <c r="P36544" t="b">
        <v>0</v>
      </c>
      <c r="Q36544" t="s">
        <v>21</v>
      </c>
    </row>
    <row r="36545" spans="1:17" x14ac:dyDescent="0.25">
      <c r="A36545">
        <v>1.6424582844426732E+18</v>
      </c>
      <c r="B36545" s="1">
        <v>45018</v>
      </c>
      <c r="C36545" s="2">
        <v>0.72621527777777772</v>
      </c>
      <c r="D36545">
        <v>1.6306470799064637E+18</v>
      </c>
      <c r="E36545" t="s">
        <v>106067</v>
      </c>
      <c r="F36545" t="s">
        <v>106068</v>
      </c>
      <c r="G36545" t="s">
        <v>106813</v>
      </c>
      <c r="H36545" t="s">
        <v>26</v>
      </c>
      <c r="I36545" t="s">
        <v>21</v>
      </c>
      <c r="J36545" t="s">
        <v>21</v>
      </c>
      <c r="K36545">
        <v>1</v>
      </c>
      <c r="L36545">
        <v>0</v>
      </c>
      <c r="M36545">
        <v>0</v>
      </c>
      <c r="N36545" t="s">
        <v>106814</v>
      </c>
      <c r="O36545" t="s">
        <v>106815</v>
      </c>
      <c r="P36545" t="b">
        <v>0</v>
      </c>
      <c r="Q36545" t="s">
        <v>21</v>
      </c>
    </row>
    <row r="36546" spans="1:17" x14ac:dyDescent="0.25">
      <c r="A36546">
        <v>1.642458270836351E+18</v>
      </c>
      <c r="B36546" s="1">
        <v>45018</v>
      </c>
      <c r="C36546" s="2">
        <v>0.72616898148148146</v>
      </c>
      <c r="D36546">
        <v>2393131902</v>
      </c>
      <c r="E36546" t="s">
        <v>65787</v>
      </c>
      <c r="F36546" t="s">
        <v>110669</v>
      </c>
      <c r="G36546" t="s">
        <v>151814</v>
      </c>
      <c r="H36546" t="s">
        <v>26</v>
      </c>
      <c r="I36546" t="s">
        <v>21</v>
      </c>
      <c r="J36546" t="s">
        <v>21</v>
      </c>
      <c r="K36546">
        <v>0</v>
      </c>
      <c r="L36546">
        <v>0</v>
      </c>
      <c r="M36546">
        <v>0</v>
      </c>
      <c r="N36546" t="s">
        <v>110671</v>
      </c>
      <c r="O36546" t="s">
        <v>106816</v>
      </c>
      <c r="P36546" t="b">
        <v>0</v>
      </c>
      <c r="Q36546" t="s">
        <v>21</v>
      </c>
    </row>
    <row r="36547" spans="1:17" x14ac:dyDescent="0.25">
      <c r="A36547">
        <v>1.6424582684831703E+18</v>
      </c>
      <c r="B36547" s="1">
        <v>45018</v>
      </c>
      <c r="C36547" s="2">
        <v>0.72616898148148146</v>
      </c>
      <c r="D36547">
        <v>6931642</v>
      </c>
      <c r="E36547" t="s">
        <v>106817</v>
      </c>
      <c r="F36547" t="s">
        <v>151815</v>
      </c>
      <c r="G36547" t="s">
        <v>151816</v>
      </c>
      <c r="H36547" t="s">
        <v>167</v>
      </c>
      <c r="I36547" t="s">
        <v>21</v>
      </c>
      <c r="J36547" t="s">
        <v>21</v>
      </c>
      <c r="K36547">
        <v>0</v>
      </c>
      <c r="L36547">
        <v>0</v>
      </c>
      <c r="M36547">
        <v>1</v>
      </c>
      <c r="N36547" t="s">
        <v>21</v>
      </c>
      <c r="O36547" t="s">
        <v>106818</v>
      </c>
      <c r="P36547" t="b">
        <v>0</v>
      </c>
      <c r="Q36547" t="s">
        <v>151817</v>
      </c>
    </row>
    <row r="36548" spans="1:17" x14ac:dyDescent="0.25">
      <c r="A36548">
        <v>1.6424582426293944E+18</v>
      </c>
      <c r="B36548" s="1">
        <v>45018</v>
      </c>
      <c r="C36548" s="2">
        <v>0.726099537037037</v>
      </c>
      <c r="D36548">
        <v>748365600</v>
      </c>
      <c r="E36548" t="s">
        <v>106819</v>
      </c>
      <c r="F36548" t="s">
        <v>151818</v>
      </c>
      <c r="G36548" t="s">
        <v>151819</v>
      </c>
      <c r="H36548" t="s">
        <v>121</v>
      </c>
      <c r="I36548" t="s">
        <v>21</v>
      </c>
      <c r="J36548" t="s">
        <v>21</v>
      </c>
      <c r="K36548">
        <v>1</v>
      </c>
      <c r="L36548">
        <v>0</v>
      </c>
      <c r="M36548">
        <v>1</v>
      </c>
      <c r="N36548" t="s">
        <v>21</v>
      </c>
      <c r="O36548" t="s">
        <v>106820</v>
      </c>
      <c r="P36548" t="b">
        <v>0</v>
      </c>
      <c r="Q36548" t="s">
        <v>106821</v>
      </c>
    </row>
    <row r="36549" spans="1:17" x14ac:dyDescent="0.25">
      <c r="A36549">
        <v>1.6424582355370721E+18</v>
      </c>
      <c r="B36549" s="1">
        <v>45018</v>
      </c>
      <c r="C36549" s="2">
        <v>0.72607638888888892</v>
      </c>
      <c r="D36549">
        <v>1.1403421558749798E+18</v>
      </c>
      <c r="E36549" t="s">
        <v>106822</v>
      </c>
      <c r="F36549" t="s">
        <v>106823</v>
      </c>
      <c r="G36549" t="s">
        <v>106824</v>
      </c>
      <c r="H36549" t="s">
        <v>26</v>
      </c>
      <c r="I36549" t="s">
        <v>21</v>
      </c>
      <c r="J36549" t="s">
        <v>105555</v>
      </c>
      <c r="K36549">
        <v>0</v>
      </c>
      <c r="L36549">
        <v>0</v>
      </c>
      <c r="M36549">
        <v>0</v>
      </c>
      <c r="N36549" t="s">
        <v>21</v>
      </c>
      <c r="O36549" t="s">
        <v>106825</v>
      </c>
      <c r="P36549" t="b">
        <v>0</v>
      </c>
      <c r="Q36549" t="s">
        <v>21</v>
      </c>
    </row>
    <row r="36550" spans="1:17" x14ac:dyDescent="0.25">
      <c r="A36550">
        <v>1.6424582234739835E+18</v>
      </c>
      <c r="B36550" s="1">
        <v>45018</v>
      </c>
      <c r="C36550" s="2">
        <v>0.7260416666666667</v>
      </c>
      <c r="D36550">
        <v>968637752</v>
      </c>
      <c r="E36550" t="s">
        <v>106826</v>
      </c>
      <c r="F36550" t="s">
        <v>44636</v>
      </c>
      <c r="G36550" t="s">
        <v>151820</v>
      </c>
      <c r="H36550" t="s">
        <v>245</v>
      </c>
      <c r="I36550" t="s">
        <v>21</v>
      </c>
      <c r="J36550" t="s">
        <v>21</v>
      </c>
      <c r="K36550">
        <v>1</v>
      </c>
      <c r="L36550">
        <v>0</v>
      </c>
      <c r="M36550">
        <v>1</v>
      </c>
      <c r="N36550" t="s">
        <v>21</v>
      </c>
      <c r="O36550" t="s">
        <v>106827</v>
      </c>
      <c r="P36550" t="b">
        <v>0</v>
      </c>
      <c r="Q36550" t="s">
        <v>106828</v>
      </c>
    </row>
    <row r="36551" spans="1:17" x14ac:dyDescent="0.25">
      <c r="A36551">
        <v>1.6424581825755873E+18</v>
      </c>
      <c r="B36551" s="1">
        <v>45018</v>
      </c>
      <c r="C36551" s="2">
        <v>0.72592592592592597</v>
      </c>
      <c r="D36551">
        <v>313946655</v>
      </c>
      <c r="E36551" t="s">
        <v>104422</v>
      </c>
      <c r="F36551" t="s">
        <v>104423</v>
      </c>
      <c r="G36551" t="s">
        <v>151821</v>
      </c>
      <c r="H36551" t="s">
        <v>49</v>
      </c>
      <c r="I36551" t="s">
        <v>21</v>
      </c>
      <c r="J36551" t="s">
        <v>106829</v>
      </c>
      <c r="K36551">
        <v>0</v>
      </c>
      <c r="L36551">
        <v>0</v>
      </c>
      <c r="M36551">
        <v>0</v>
      </c>
      <c r="N36551" t="s">
        <v>21</v>
      </c>
      <c r="O36551" t="s">
        <v>106830</v>
      </c>
      <c r="P36551" t="b">
        <v>0</v>
      </c>
      <c r="Q36551" t="s">
        <v>21</v>
      </c>
    </row>
    <row r="36552" spans="1:17" x14ac:dyDescent="0.25">
      <c r="A36552">
        <v>1.6424581789433364E+18</v>
      </c>
      <c r="B36552" s="1">
        <v>45018</v>
      </c>
      <c r="C36552" s="2">
        <v>0.72591435185185182</v>
      </c>
      <c r="D36552">
        <v>7.0058121317875712E+17</v>
      </c>
      <c r="E36552" t="s">
        <v>106831</v>
      </c>
      <c r="F36552" t="s">
        <v>151822</v>
      </c>
      <c r="G36552" t="s">
        <v>151823</v>
      </c>
      <c r="H36552" t="s">
        <v>49</v>
      </c>
      <c r="I36552" t="s">
        <v>21</v>
      </c>
      <c r="J36552" t="s">
        <v>21</v>
      </c>
      <c r="K36552">
        <v>1</v>
      </c>
      <c r="L36552">
        <v>0</v>
      </c>
      <c r="M36552">
        <v>6</v>
      </c>
      <c r="N36552" t="s">
        <v>21</v>
      </c>
      <c r="O36552" t="s">
        <v>106832</v>
      </c>
      <c r="P36552" t="b">
        <v>0</v>
      </c>
      <c r="Q36552" t="s">
        <v>21</v>
      </c>
    </row>
    <row r="36553" spans="1:17" x14ac:dyDescent="0.25">
      <c r="A36553">
        <v>1.6424581771943199E+18</v>
      </c>
      <c r="B36553" s="1">
        <v>45018</v>
      </c>
      <c r="C36553" s="2">
        <v>0.72591435185185182</v>
      </c>
      <c r="D36553">
        <v>1.1198110058050191E+18</v>
      </c>
      <c r="E36553" t="s">
        <v>106833</v>
      </c>
      <c r="F36553" t="s">
        <v>151824</v>
      </c>
      <c r="G36553" t="s">
        <v>151825</v>
      </c>
      <c r="H36553" t="s">
        <v>49</v>
      </c>
      <c r="I36553" t="s">
        <v>21</v>
      </c>
      <c r="J36553" t="s">
        <v>21</v>
      </c>
      <c r="K36553">
        <v>0</v>
      </c>
      <c r="L36553">
        <v>2</v>
      </c>
      <c r="M36553">
        <v>7</v>
      </c>
      <c r="N36553" t="s">
        <v>151826</v>
      </c>
      <c r="O36553" t="s">
        <v>106834</v>
      </c>
      <c r="P36553" t="b">
        <v>0</v>
      </c>
      <c r="Q36553" t="s">
        <v>21</v>
      </c>
    </row>
    <row r="36554" spans="1:17" x14ac:dyDescent="0.25">
      <c r="A36554">
        <v>1.6424581767033487E+18</v>
      </c>
      <c r="B36554" s="1">
        <v>45018</v>
      </c>
      <c r="C36554" s="2">
        <v>0.72591435185185182</v>
      </c>
      <c r="D36554">
        <v>1.2964184081713111E+18</v>
      </c>
      <c r="E36554" t="s">
        <v>15103</v>
      </c>
      <c r="F36554" t="s">
        <v>15104</v>
      </c>
      <c r="G36554" t="s">
        <v>106835</v>
      </c>
      <c r="H36554" t="s">
        <v>26</v>
      </c>
      <c r="I36554" t="s">
        <v>21</v>
      </c>
      <c r="J36554" t="s">
        <v>106836</v>
      </c>
      <c r="K36554">
        <v>0</v>
      </c>
      <c r="L36554">
        <v>0</v>
      </c>
      <c r="M36554">
        <v>0</v>
      </c>
      <c r="N36554" t="s">
        <v>21</v>
      </c>
      <c r="O36554" t="s">
        <v>106837</v>
      </c>
      <c r="P36554" t="b">
        <v>0</v>
      </c>
      <c r="Q36554" t="s">
        <v>21</v>
      </c>
    </row>
    <row r="36555" spans="1:17" x14ac:dyDescent="0.25">
      <c r="A36555">
        <v>1.6424581520452731E+18</v>
      </c>
      <c r="B36555" s="1">
        <v>45018</v>
      </c>
      <c r="C36555" s="2">
        <v>0.72584490740740737</v>
      </c>
      <c r="D36555">
        <v>166943757</v>
      </c>
      <c r="E36555" t="s">
        <v>106838</v>
      </c>
      <c r="F36555" t="s">
        <v>151827</v>
      </c>
      <c r="G36555" t="s">
        <v>106839</v>
      </c>
      <c r="H36555" t="s">
        <v>26</v>
      </c>
      <c r="I36555" t="s">
        <v>21</v>
      </c>
      <c r="J36555" t="s">
        <v>106840</v>
      </c>
      <c r="K36555">
        <v>0</v>
      </c>
      <c r="L36555">
        <v>0</v>
      </c>
      <c r="M36555">
        <v>1</v>
      </c>
      <c r="N36555" t="s">
        <v>21</v>
      </c>
      <c r="O36555" t="s">
        <v>106841</v>
      </c>
      <c r="P36555" t="b">
        <v>0</v>
      </c>
      <c r="Q36555" t="s">
        <v>21</v>
      </c>
    </row>
    <row r="36556" spans="1:17" x14ac:dyDescent="0.25">
      <c r="A36556">
        <v>1.6424581442690417E+18</v>
      </c>
      <c r="B36556" s="1">
        <v>45018</v>
      </c>
      <c r="C36556" s="2">
        <v>0.72582175925925929</v>
      </c>
      <c r="D36556">
        <v>1.4473165053103473E+18</v>
      </c>
      <c r="E36556" t="s">
        <v>106842</v>
      </c>
      <c r="F36556" t="s">
        <v>151828</v>
      </c>
      <c r="G36556" t="s">
        <v>151829</v>
      </c>
      <c r="H36556" t="s">
        <v>49</v>
      </c>
      <c r="I36556" t="s">
        <v>21</v>
      </c>
      <c r="J36556" t="s">
        <v>21</v>
      </c>
      <c r="K36556">
        <v>0</v>
      </c>
      <c r="L36556">
        <v>0</v>
      </c>
      <c r="M36556">
        <v>1</v>
      </c>
      <c r="N36556" t="s">
        <v>21</v>
      </c>
      <c r="O36556" t="s">
        <v>106843</v>
      </c>
      <c r="P36556" t="b">
        <v>0</v>
      </c>
      <c r="Q36556" t="s">
        <v>21</v>
      </c>
    </row>
    <row r="36557" spans="1:17" x14ac:dyDescent="0.25">
      <c r="A36557">
        <v>1.642458141995434E+18</v>
      </c>
      <c r="B36557" s="1">
        <v>45018</v>
      </c>
      <c r="C36557" s="2">
        <v>0.72582175925925929</v>
      </c>
      <c r="D36557">
        <v>79712174</v>
      </c>
      <c r="E36557" t="s">
        <v>106844</v>
      </c>
      <c r="F36557" t="s">
        <v>106845</v>
      </c>
      <c r="G36557" t="s">
        <v>106846</v>
      </c>
      <c r="H36557" t="s">
        <v>26</v>
      </c>
      <c r="I36557" t="s">
        <v>21</v>
      </c>
      <c r="J36557" t="s">
        <v>21</v>
      </c>
      <c r="K36557">
        <v>0</v>
      </c>
      <c r="L36557">
        <v>0</v>
      </c>
      <c r="M36557">
        <v>0</v>
      </c>
      <c r="N36557" t="s">
        <v>21</v>
      </c>
      <c r="O36557" t="s">
        <v>106847</v>
      </c>
      <c r="P36557" t="b">
        <v>0</v>
      </c>
      <c r="Q36557" t="s">
        <v>21</v>
      </c>
    </row>
    <row r="36558" spans="1:17" x14ac:dyDescent="0.25">
      <c r="A36558">
        <v>1.6424581396552786E+18</v>
      </c>
      <c r="B36558" s="1">
        <v>45018</v>
      </c>
      <c r="C36558" s="2">
        <v>0.72581018518518514</v>
      </c>
      <c r="D36558">
        <v>1.0674962704433684E+18</v>
      </c>
      <c r="E36558" t="s">
        <v>7608</v>
      </c>
      <c r="F36558" t="s">
        <v>113111</v>
      </c>
      <c r="G36558" t="s">
        <v>151830</v>
      </c>
      <c r="H36558" t="s">
        <v>49</v>
      </c>
      <c r="I36558" t="s">
        <v>21</v>
      </c>
      <c r="J36558" t="s">
        <v>21</v>
      </c>
      <c r="K36558">
        <v>1</v>
      </c>
      <c r="L36558">
        <v>0</v>
      </c>
      <c r="M36558">
        <v>1</v>
      </c>
      <c r="N36558" t="s">
        <v>21</v>
      </c>
      <c r="O36558" t="s">
        <v>106848</v>
      </c>
      <c r="P36558" t="b">
        <v>0</v>
      </c>
      <c r="Q36558" t="s">
        <v>21</v>
      </c>
    </row>
    <row r="36559" spans="1:17" x14ac:dyDescent="0.25">
      <c r="A36559">
        <v>1.6424581370464338E+18</v>
      </c>
      <c r="B36559" s="1">
        <v>45018</v>
      </c>
      <c r="C36559" s="2">
        <v>0.7257986111111111</v>
      </c>
      <c r="D36559">
        <v>1.5723450337975665E+18</v>
      </c>
      <c r="E36559" t="s">
        <v>106849</v>
      </c>
      <c r="F36559" t="s">
        <v>151831</v>
      </c>
      <c r="G36559" t="s">
        <v>151832</v>
      </c>
      <c r="H36559" t="s">
        <v>49</v>
      </c>
      <c r="I36559" t="s">
        <v>21</v>
      </c>
      <c r="J36559" t="s">
        <v>21</v>
      </c>
      <c r="K36559">
        <v>0</v>
      </c>
      <c r="L36559">
        <v>0</v>
      </c>
      <c r="M36559">
        <v>0</v>
      </c>
      <c r="N36559" t="s">
        <v>21</v>
      </c>
      <c r="O36559" t="s">
        <v>106850</v>
      </c>
      <c r="P36559" t="b">
        <v>0</v>
      </c>
      <c r="Q36559" t="s">
        <v>21</v>
      </c>
    </row>
    <row r="36560" spans="1:17" x14ac:dyDescent="0.25">
      <c r="A36560">
        <v>1.6424581361572413E+18</v>
      </c>
      <c r="B36560" s="1">
        <v>45018</v>
      </c>
      <c r="C36560" s="2">
        <v>0.7257986111111111</v>
      </c>
      <c r="D36560">
        <v>141858431</v>
      </c>
      <c r="E36560" t="s">
        <v>106851</v>
      </c>
      <c r="F36560" t="s">
        <v>151833</v>
      </c>
      <c r="G36560" t="s">
        <v>151834</v>
      </c>
      <c r="H36560" t="s">
        <v>49</v>
      </c>
      <c r="I36560" t="s">
        <v>21</v>
      </c>
      <c r="J36560" t="s">
        <v>21</v>
      </c>
      <c r="K36560">
        <v>1</v>
      </c>
      <c r="L36560">
        <v>0</v>
      </c>
      <c r="M36560">
        <v>5</v>
      </c>
      <c r="N36560" t="s">
        <v>21</v>
      </c>
      <c r="O36560" t="s">
        <v>106852</v>
      </c>
      <c r="P36560" t="b">
        <v>0</v>
      </c>
      <c r="Q36560" t="s">
        <v>21</v>
      </c>
    </row>
    <row r="36561" spans="1:17" x14ac:dyDescent="0.25">
      <c r="A36561">
        <v>1.642458122139861E+18</v>
      </c>
      <c r="B36561" s="1">
        <v>45018</v>
      </c>
      <c r="C36561" s="2">
        <v>0.72576388888888888</v>
      </c>
      <c r="D36561">
        <v>1.4945979516031672E+18</v>
      </c>
      <c r="E36561" t="s">
        <v>106853</v>
      </c>
      <c r="F36561" t="s">
        <v>151835</v>
      </c>
      <c r="G36561" t="s">
        <v>151836</v>
      </c>
      <c r="H36561" t="s">
        <v>49</v>
      </c>
      <c r="I36561" t="s">
        <v>21</v>
      </c>
      <c r="J36561" t="s">
        <v>21</v>
      </c>
      <c r="K36561">
        <v>1</v>
      </c>
      <c r="L36561">
        <v>0</v>
      </c>
      <c r="M36561">
        <v>0</v>
      </c>
      <c r="N36561" t="s">
        <v>21</v>
      </c>
      <c r="O36561" t="s">
        <v>106854</v>
      </c>
      <c r="P36561" t="b">
        <v>0</v>
      </c>
      <c r="Q36561" t="s">
        <v>21</v>
      </c>
    </row>
    <row r="36562" spans="1:17" x14ac:dyDescent="0.25">
      <c r="A36562">
        <v>1.6424581104294011E+18</v>
      </c>
      <c r="B36562" s="1">
        <v>45018</v>
      </c>
      <c r="C36562" s="2">
        <v>0.72572916666666665</v>
      </c>
      <c r="D36562">
        <v>185617685</v>
      </c>
      <c r="E36562" t="s">
        <v>106855</v>
      </c>
      <c r="F36562" t="s">
        <v>151837</v>
      </c>
      <c r="G36562" t="s">
        <v>151838</v>
      </c>
      <c r="H36562" t="s">
        <v>49</v>
      </c>
      <c r="I36562" t="s">
        <v>21</v>
      </c>
      <c r="J36562" t="s">
        <v>21</v>
      </c>
      <c r="K36562">
        <v>0</v>
      </c>
      <c r="L36562">
        <v>0</v>
      </c>
      <c r="M36562">
        <v>0</v>
      </c>
      <c r="N36562" t="s">
        <v>21</v>
      </c>
      <c r="O36562" t="s">
        <v>106856</v>
      </c>
      <c r="P36562" t="b">
        <v>0</v>
      </c>
      <c r="Q36562" t="s">
        <v>21</v>
      </c>
    </row>
    <row r="36563" spans="1:17" x14ac:dyDescent="0.25">
      <c r="A36563">
        <v>1.6424581082189783E+18</v>
      </c>
      <c r="B36563" s="1">
        <v>45018</v>
      </c>
      <c r="C36563" s="2">
        <v>0.72572916666666665</v>
      </c>
      <c r="D36563">
        <v>851659280</v>
      </c>
      <c r="E36563" t="s">
        <v>106857</v>
      </c>
      <c r="F36563" t="s">
        <v>151839</v>
      </c>
      <c r="G36563" t="s">
        <v>106858</v>
      </c>
      <c r="H36563" t="s">
        <v>26</v>
      </c>
      <c r="I36563" t="s">
        <v>21</v>
      </c>
      <c r="J36563" t="s">
        <v>21</v>
      </c>
      <c r="K36563">
        <v>0</v>
      </c>
      <c r="L36563">
        <v>0</v>
      </c>
      <c r="M36563">
        <v>1</v>
      </c>
      <c r="N36563" t="s">
        <v>21</v>
      </c>
      <c r="O36563" t="s">
        <v>106859</v>
      </c>
      <c r="P36563" t="b">
        <v>0</v>
      </c>
      <c r="Q36563" t="s">
        <v>151840</v>
      </c>
    </row>
    <row r="36564" spans="1:17" x14ac:dyDescent="0.25">
      <c r="A36564">
        <v>1.6424581076063355E+18</v>
      </c>
      <c r="B36564" s="1">
        <v>45018</v>
      </c>
      <c r="C36564" s="2">
        <v>0.72571759259259261</v>
      </c>
      <c r="D36564">
        <v>9.0285810118292275E+17</v>
      </c>
      <c r="E36564" t="s">
        <v>106860</v>
      </c>
      <c r="F36564" t="s">
        <v>106861</v>
      </c>
      <c r="G36564" t="s">
        <v>106862</v>
      </c>
      <c r="H36564" t="s">
        <v>121</v>
      </c>
      <c r="I36564" t="s">
        <v>21</v>
      </c>
      <c r="J36564" t="s">
        <v>106863</v>
      </c>
      <c r="K36564">
        <v>0</v>
      </c>
      <c r="L36564">
        <v>0</v>
      </c>
      <c r="M36564">
        <v>0</v>
      </c>
      <c r="N36564" t="s">
        <v>21</v>
      </c>
      <c r="O36564" t="s">
        <v>106864</v>
      </c>
      <c r="P36564" t="b">
        <v>0</v>
      </c>
      <c r="Q36564" t="s">
        <v>21</v>
      </c>
    </row>
    <row r="36565" spans="1:17" x14ac:dyDescent="0.25">
      <c r="A36565">
        <v>1.6424581050606879E+18</v>
      </c>
      <c r="B36565" s="1">
        <v>45018</v>
      </c>
      <c r="C36565" s="2">
        <v>0.72571759259259261</v>
      </c>
      <c r="D36565">
        <v>1.6068128910298685E+18</v>
      </c>
      <c r="E36565" t="s">
        <v>88536</v>
      </c>
      <c r="F36565" t="s">
        <v>144155</v>
      </c>
      <c r="G36565" t="s">
        <v>151841</v>
      </c>
      <c r="H36565" t="s">
        <v>49</v>
      </c>
      <c r="I36565" t="s">
        <v>21</v>
      </c>
      <c r="J36565" t="s">
        <v>21</v>
      </c>
      <c r="K36565">
        <v>0</v>
      </c>
      <c r="L36565">
        <v>0</v>
      </c>
      <c r="M36565">
        <v>0</v>
      </c>
      <c r="N36565" t="s">
        <v>34</v>
      </c>
      <c r="O36565" t="s">
        <v>106865</v>
      </c>
      <c r="P36565" t="b">
        <v>0</v>
      </c>
      <c r="Q36565" t="s">
        <v>21</v>
      </c>
    </row>
    <row r="36566" spans="1:17" x14ac:dyDescent="0.25">
      <c r="A36566">
        <v>1.6424580972550799E+18</v>
      </c>
      <c r="B36566" s="1">
        <v>45018</v>
      </c>
      <c r="C36566" s="2">
        <v>0.72569444444444442</v>
      </c>
      <c r="D36566">
        <v>304851170</v>
      </c>
      <c r="E36566" t="s">
        <v>106866</v>
      </c>
      <c r="F36566" t="s">
        <v>151842</v>
      </c>
      <c r="G36566" t="s">
        <v>151843</v>
      </c>
      <c r="H36566" t="s">
        <v>49</v>
      </c>
      <c r="I36566" t="s">
        <v>151844</v>
      </c>
      <c r="J36566" t="s">
        <v>21</v>
      </c>
      <c r="K36566">
        <v>0</v>
      </c>
      <c r="L36566">
        <v>0</v>
      </c>
      <c r="M36566">
        <v>1</v>
      </c>
      <c r="N36566" t="s">
        <v>21</v>
      </c>
      <c r="O36566" t="s">
        <v>106867</v>
      </c>
      <c r="P36566" t="b">
        <v>0</v>
      </c>
      <c r="Q36566" t="s">
        <v>21</v>
      </c>
    </row>
    <row r="36567" spans="1:17" x14ac:dyDescent="0.25">
      <c r="A36567">
        <v>1.6424580952543969E+18</v>
      </c>
      <c r="B36567" s="1">
        <v>45018</v>
      </c>
      <c r="C36567" s="2">
        <v>0.72568287037037038</v>
      </c>
      <c r="D36567">
        <v>16628668</v>
      </c>
      <c r="E36567" t="s">
        <v>106868</v>
      </c>
      <c r="F36567" t="s">
        <v>151845</v>
      </c>
      <c r="G36567" t="s">
        <v>151846</v>
      </c>
      <c r="H36567" t="s">
        <v>49</v>
      </c>
      <c r="I36567" t="s">
        <v>21</v>
      </c>
      <c r="J36567" t="s">
        <v>21</v>
      </c>
      <c r="K36567">
        <v>0</v>
      </c>
      <c r="L36567">
        <v>0</v>
      </c>
      <c r="M36567">
        <v>0</v>
      </c>
      <c r="N36567" t="s">
        <v>21</v>
      </c>
      <c r="O36567" t="s">
        <v>106869</v>
      </c>
      <c r="P36567" t="b">
        <v>0</v>
      </c>
      <c r="Q36567" t="s">
        <v>21</v>
      </c>
    </row>
    <row r="36568" spans="1:17" x14ac:dyDescent="0.25">
      <c r="A36568">
        <v>1.6424580851668337E+18</v>
      </c>
      <c r="B36568" s="1">
        <v>45018</v>
      </c>
      <c r="C36568" s="2">
        <v>0.72565972222222219</v>
      </c>
      <c r="D36568">
        <v>9.2313938073009766E+17</v>
      </c>
      <c r="E36568" t="s">
        <v>106870</v>
      </c>
      <c r="F36568" t="s">
        <v>151847</v>
      </c>
      <c r="G36568" t="s">
        <v>151848</v>
      </c>
      <c r="H36568" t="s">
        <v>245</v>
      </c>
      <c r="I36568" t="s">
        <v>21</v>
      </c>
      <c r="J36568" t="s">
        <v>21</v>
      </c>
      <c r="K36568">
        <v>1</v>
      </c>
      <c r="L36568">
        <v>0</v>
      </c>
      <c r="M36568">
        <v>1</v>
      </c>
      <c r="N36568" t="s">
        <v>21</v>
      </c>
      <c r="O36568" t="s">
        <v>106871</v>
      </c>
      <c r="P36568" t="b">
        <v>0</v>
      </c>
      <c r="Q36568" t="s">
        <v>106872</v>
      </c>
    </row>
    <row r="36569" spans="1:17" x14ac:dyDescent="0.25">
      <c r="A36569">
        <v>1.6424580822772326E+18</v>
      </c>
      <c r="B36569" s="1">
        <v>45018</v>
      </c>
      <c r="C36569" s="2">
        <v>0.72564814814814815</v>
      </c>
      <c r="D36569">
        <v>1.4451894963880141E+18</v>
      </c>
      <c r="E36569" t="s">
        <v>104061</v>
      </c>
      <c r="F36569" t="s">
        <v>150754</v>
      </c>
      <c r="G36569" t="s">
        <v>151849</v>
      </c>
      <c r="H36569" t="s">
        <v>49</v>
      </c>
      <c r="I36569" t="s">
        <v>21</v>
      </c>
      <c r="J36569" t="s">
        <v>21</v>
      </c>
      <c r="K36569">
        <v>1</v>
      </c>
      <c r="L36569">
        <v>0</v>
      </c>
      <c r="M36569">
        <v>0</v>
      </c>
      <c r="N36569" t="s">
        <v>21</v>
      </c>
      <c r="O36569" t="s">
        <v>106873</v>
      </c>
      <c r="P36569" t="b">
        <v>0</v>
      </c>
      <c r="Q36569" t="s">
        <v>21</v>
      </c>
    </row>
    <row r="36570" spans="1:17" x14ac:dyDescent="0.25">
      <c r="A36570">
        <v>1.6424580759899341E+18</v>
      </c>
      <c r="B36570" s="1">
        <v>45018</v>
      </c>
      <c r="C36570" s="2">
        <v>0.72563657407407411</v>
      </c>
      <c r="D36570">
        <v>2173624161</v>
      </c>
      <c r="E36570" t="s">
        <v>68431</v>
      </c>
      <c r="F36570" t="s">
        <v>110892</v>
      </c>
      <c r="G36570" t="s">
        <v>151850</v>
      </c>
      <c r="H36570" t="s">
        <v>26</v>
      </c>
      <c r="I36570" t="s">
        <v>21</v>
      </c>
      <c r="J36570" t="s">
        <v>21</v>
      </c>
      <c r="K36570">
        <v>0</v>
      </c>
      <c r="L36570">
        <v>0</v>
      </c>
      <c r="M36570">
        <v>0</v>
      </c>
      <c r="N36570" t="s">
        <v>110793</v>
      </c>
      <c r="O36570" t="s">
        <v>106874</v>
      </c>
      <c r="P36570" t="b">
        <v>0</v>
      </c>
      <c r="Q36570" t="s">
        <v>21</v>
      </c>
    </row>
    <row r="36571" spans="1:17" x14ac:dyDescent="0.25">
      <c r="A36571">
        <v>1.6424580702226145E+18</v>
      </c>
      <c r="B36571" s="1">
        <v>45018</v>
      </c>
      <c r="C36571" s="2">
        <v>0.72561342592592593</v>
      </c>
      <c r="D36571">
        <v>8.2576503810333901E+17</v>
      </c>
      <c r="E36571" t="s">
        <v>106875</v>
      </c>
      <c r="F36571" t="s">
        <v>106876</v>
      </c>
      <c r="G36571" t="s">
        <v>151851</v>
      </c>
      <c r="H36571" t="s">
        <v>20</v>
      </c>
      <c r="I36571" t="s">
        <v>21</v>
      </c>
      <c r="J36571" t="s">
        <v>21</v>
      </c>
      <c r="K36571">
        <v>1</v>
      </c>
      <c r="L36571">
        <v>0</v>
      </c>
      <c r="M36571">
        <v>0</v>
      </c>
      <c r="N36571" t="s">
        <v>21</v>
      </c>
      <c r="O36571" t="s">
        <v>106877</v>
      </c>
      <c r="P36571" t="b">
        <v>0</v>
      </c>
      <c r="Q36571" t="s">
        <v>106878</v>
      </c>
    </row>
    <row r="36572" spans="1:17" x14ac:dyDescent="0.25">
      <c r="A36572">
        <v>1.6424580502285517E+18</v>
      </c>
      <c r="B36572" s="1">
        <v>45018</v>
      </c>
      <c r="C36572" s="2">
        <v>0.72556712962962966</v>
      </c>
      <c r="D36572">
        <v>1.5018486236627804E+18</v>
      </c>
      <c r="E36572" t="s">
        <v>106879</v>
      </c>
      <c r="F36572" t="s">
        <v>151852</v>
      </c>
      <c r="G36572" t="s">
        <v>151853</v>
      </c>
      <c r="H36572" t="s">
        <v>49</v>
      </c>
      <c r="I36572" t="s">
        <v>21</v>
      </c>
      <c r="J36572" t="s">
        <v>21</v>
      </c>
      <c r="K36572">
        <v>0</v>
      </c>
      <c r="L36572">
        <v>0</v>
      </c>
      <c r="M36572">
        <v>0</v>
      </c>
      <c r="N36572" t="s">
        <v>21</v>
      </c>
      <c r="O36572" t="s">
        <v>106880</v>
      </c>
      <c r="P36572" t="b">
        <v>0</v>
      </c>
      <c r="Q36572" t="s">
        <v>21</v>
      </c>
    </row>
    <row r="36573" spans="1:17" x14ac:dyDescent="0.25">
      <c r="A36573">
        <v>1.6424580415544852E+18</v>
      </c>
      <c r="B36573" s="1">
        <v>45018</v>
      </c>
      <c r="C36573" s="2">
        <v>0.72554398148148147</v>
      </c>
      <c r="D36573">
        <v>1.1333591685120246E+18</v>
      </c>
      <c r="E36573" t="s">
        <v>106881</v>
      </c>
      <c r="F36573" t="s">
        <v>106882</v>
      </c>
      <c r="G36573" t="s">
        <v>106883</v>
      </c>
      <c r="H36573" t="s">
        <v>26</v>
      </c>
      <c r="I36573" t="s">
        <v>21</v>
      </c>
      <c r="J36573" t="s">
        <v>21</v>
      </c>
      <c r="K36573">
        <v>0</v>
      </c>
      <c r="L36573">
        <v>0</v>
      </c>
      <c r="M36573">
        <v>1</v>
      </c>
      <c r="N36573" t="s">
        <v>21</v>
      </c>
      <c r="O36573" t="s">
        <v>106884</v>
      </c>
      <c r="P36573" t="b">
        <v>0</v>
      </c>
      <c r="Q36573" t="s">
        <v>21</v>
      </c>
    </row>
    <row r="36574" spans="1:17" x14ac:dyDescent="0.25">
      <c r="A36574">
        <v>1.6424580383544812E+18</v>
      </c>
      <c r="B36574" s="1">
        <v>45018</v>
      </c>
      <c r="C36574" s="2">
        <v>0.72553240740740743</v>
      </c>
      <c r="D36574">
        <v>2247945796</v>
      </c>
      <c r="E36574" t="s">
        <v>67440</v>
      </c>
      <c r="F36574" t="s">
        <v>110892</v>
      </c>
      <c r="G36574" t="s">
        <v>151854</v>
      </c>
      <c r="H36574" t="s">
        <v>26</v>
      </c>
      <c r="I36574" t="s">
        <v>21</v>
      </c>
      <c r="J36574" t="s">
        <v>21</v>
      </c>
      <c r="K36574">
        <v>0</v>
      </c>
      <c r="L36574">
        <v>0</v>
      </c>
      <c r="M36574">
        <v>0</v>
      </c>
      <c r="N36574" t="s">
        <v>110793</v>
      </c>
      <c r="O36574" t="s">
        <v>106885</v>
      </c>
      <c r="P36574" t="b">
        <v>0</v>
      </c>
      <c r="Q36574" t="s">
        <v>21</v>
      </c>
    </row>
    <row r="36575" spans="1:17" x14ac:dyDescent="0.25">
      <c r="A36575">
        <v>1.6424580326122988E+18</v>
      </c>
      <c r="B36575" s="1">
        <v>45018</v>
      </c>
      <c r="C36575" s="2">
        <v>0.72552083333333328</v>
      </c>
      <c r="D36575">
        <v>68742060</v>
      </c>
      <c r="E36575" t="s">
        <v>103463</v>
      </c>
      <c r="F36575" t="s">
        <v>103464</v>
      </c>
      <c r="G36575" t="s">
        <v>106886</v>
      </c>
      <c r="H36575" t="s">
        <v>26</v>
      </c>
      <c r="I36575" t="s">
        <v>4149</v>
      </c>
      <c r="J36575" t="s">
        <v>21</v>
      </c>
      <c r="K36575">
        <v>0</v>
      </c>
      <c r="L36575">
        <v>0</v>
      </c>
      <c r="M36575">
        <v>0</v>
      </c>
      <c r="N36575" t="s">
        <v>106887</v>
      </c>
      <c r="O36575" t="s">
        <v>106888</v>
      </c>
      <c r="P36575" t="b">
        <v>0</v>
      </c>
      <c r="Q36575" t="s">
        <v>21</v>
      </c>
    </row>
    <row r="36576" spans="1:17" x14ac:dyDescent="0.25">
      <c r="A36576">
        <v>1.6424580273944658E+18</v>
      </c>
      <c r="B36576" s="1">
        <v>45018</v>
      </c>
      <c r="C36576" s="2">
        <v>0.7254976851851852</v>
      </c>
      <c r="D36576">
        <v>10247042</v>
      </c>
      <c r="E36576" t="s">
        <v>19539</v>
      </c>
      <c r="F36576" t="s">
        <v>117456</v>
      </c>
      <c r="G36576" t="s">
        <v>106889</v>
      </c>
      <c r="H36576" t="s">
        <v>20</v>
      </c>
      <c r="I36576" t="s">
        <v>106890</v>
      </c>
      <c r="J36576" t="s">
        <v>106891</v>
      </c>
      <c r="K36576">
        <v>0</v>
      </c>
      <c r="L36576">
        <v>1</v>
      </c>
      <c r="M36576">
        <v>3</v>
      </c>
      <c r="N36576" t="s">
        <v>34</v>
      </c>
      <c r="O36576" t="s">
        <v>106892</v>
      </c>
      <c r="P36576" t="b">
        <v>0</v>
      </c>
      <c r="Q36576" t="s">
        <v>21</v>
      </c>
    </row>
    <row r="36577" spans="1:17" x14ac:dyDescent="0.25">
      <c r="A36577">
        <v>1.6424580244125778E+18</v>
      </c>
      <c r="B36577" s="1">
        <v>45018</v>
      </c>
      <c r="C36577" s="2">
        <v>0.7254976851851852</v>
      </c>
      <c r="D36577">
        <v>313946655</v>
      </c>
      <c r="E36577" t="s">
        <v>104422</v>
      </c>
      <c r="F36577" t="s">
        <v>104423</v>
      </c>
      <c r="G36577" t="s">
        <v>151855</v>
      </c>
      <c r="H36577" t="s">
        <v>49</v>
      </c>
      <c r="I36577" t="s">
        <v>284</v>
      </c>
      <c r="J36577" t="s">
        <v>106893</v>
      </c>
      <c r="K36577">
        <v>0</v>
      </c>
      <c r="L36577">
        <v>0</v>
      </c>
      <c r="M36577">
        <v>0</v>
      </c>
      <c r="N36577" t="s">
        <v>21</v>
      </c>
      <c r="O36577" t="s">
        <v>106894</v>
      </c>
      <c r="P36577" t="b">
        <v>0</v>
      </c>
      <c r="Q36577" t="s">
        <v>21</v>
      </c>
    </row>
    <row r="36578" spans="1:17" x14ac:dyDescent="0.25">
      <c r="A36578">
        <v>1.6424580199622697E+18</v>
      </c>
      <c r="B36578" s="1">
        <v>45018</v>
      </c>
      <c r="C36578" s="2">
        <v>0.72548611111111116</v>
      </c>
      <c r="D36578">
        <v>9.4093349809707008E+17</v>
      </c>
      <c r="E36578" t="s">
        <v>106895</v>
      </c>
      <c r="F36578" t="s">
        <v>106896</v>
      </c>
      <c r="G36578" t="s">
        <v>151856</v>
      </c>
      <c r="H36578" t="s">
        <v>848</v>
      </c>
      <c r="I36578" t="s">
        <v>106897</v>
      </c>
      <c r="J36578" t="s">
        <v>21</v>
      </c>
      <c r="K36578">
        <v>0</v>
      </c>
      <c r="L36578">
        <v>0</v>
      </c>
      <c r="M36578">
        <v>0</v>
      </c>
      <c r="N36578" t="s">
        <v>21</v>
      </c>
      <c r="O36578" t="s">
        <v>106898</v>
      </c>
      <c r="P36578" t="b">
        <v>0</v>
      </c>
      <c r="Q36578" t="s">
        <v>106899</v>
      </c>
    </row>
    <row r="36579" spans="1:17" x14ac:dyDescent="0.25">
      <c r="A36579">
        <v>1.6424580184019272E+18</v>
      </c>
      <c r="B36579" s="1">
        <v>45018</v>
      </c>
      <c r="C36579" s="2">
        <v>0.72547453703703701</v>
      </c>
      <c r="D36579">
        <v>25095433</v>
      </c>
      <c r="E36579" t="s">
        <v>106900</v>
      </c>
      <c r="F36579" t="s">
        <v>106901</v>
      </c>
      <c r="G36579" t="s">
        <v>106902</v>
      </c>
      <c r="H36579" t="s">
        <v>26</v>
      </c>
      <c r="I36579" t="s">
        <v>21</v>
      </c>
      <c r="J36579" t="s">
        <v>18048</v>
      </c>
      <c r="K36579">
        <v>0</v>
      </c>
      <c r="L36579">
        <v>3</v>
      </c>
      <c r="M36579">
        <v>1</v>
      </c>
      <c r="N36579" t="s">
        <v>21</v>
      </c>
      <c r="O36579" t="s">
        <v>106903</v>
      </c>
      <c r="P36579" t="b">
        <v>0</v>
      </c>
      <c r="Q36579" t="s">
        <v>21</v>
      </c>
    </row>
    <row r="36580" spans="1:17" x14ac:dyDescent="0.25">
      <c r="A36580">
        <v>1.6424580149880054E+18</v>
      </c>
      <c r="B36580" s="1">
        <v>45018</v>
      </c>
      <c r="C36580" s="2">
        <v>0.72546296296296298</v>
      </c>
      <c r="D36580">
        <v>8.4548395077240422E+17</v>
      </c>
      <c r="E36580" t="s">
        <v>106334</v>
      </c>
      <c r="F36580" t="s">
        <v>151620</v>
      </c>
      <c r="G36580" t="s">
        <v>151857</v>
      </c>
      <c r="H36580" t="s">
        <v>49</v>
      </c>
      <c r="I36580" t="s">
        <v>21</v>
      </c>
      <c r="J36580" t="s">
        <v>21</v>
      </c>
      <c r="K36580">
        <v>0</v>
      </c>
      <c r="L36580">
        <v>0</v>
      </c>
      <c r="M36580">
        <v>0</v>
      </c>
      <c r="N36580" t="s">
        <v>21</v>
      </c>
      <c r="O36580" t="s">
        <v>106904</v>
      </c>
      <c r="P36580" t="b">
        <v>0</v>
      </c>
      <c r="Q36580" t="s">
        <v>21</v>
      </c>
    </row>
    <row r="36581" spans="1:17" x14ac:dyDescent="0.25">
      <c r="A36581">
        <v>1.642458000987136E+18</v>
      </c>
      <c r="B36581" s="1">
        <v>45018</v>
      </c>
      <c r="C36581" s="2">
        <v>0.72542824074074075</v>
      </c>
      <c r="D36581">
        <v>294068830</v>
      </c>
      <c r="E36581" t="s">
        <v>106905</v>
      </c>
      <c r="F36581" t="s">
        <v>106906</v>
      </c>
      <c r="G36581" t="s">
        <v>151858</v>
      </c>
      <c r="H36581" t="s">
        <v>26</v>
      </c>
      <c r="I36581" t="s">
        <v>106907</v>
      </c>
      <c r="J36581" t="s">
        <v>21</v>
      </c>
      <c r="K36581">
        <v>1</v>
      </c>
      <c r="L36581">
        <v>1</v>
      </c>
      <c r="M36581">
        <v>4</v>
      </c>
      <c r="N36581" t="s">
        <v>106908</v>
      </c>
      <c r="O36581" t="s">
        <v>106909</v>
      </c>
      <c r="P36581" t="b">
        <v>0</v>
      </c>
      <c r="Q36581" t="s">
        <v>21</v>
      </c>
    </row>
    <row r="36582" spans="1:17" x14ac:dyDescent="0.25">
      <c r="A36582">
        <v>1.6424579955724001E+18</v>
      </c>
      <c r="B36582" s="1">
        <v>45018</v>
      </c>
      <c r="C36582" s="2">
        <v>0.72541666666666671</v>
      </c>
      <c r="D36582">
        <v>8.2258584303449293E+17</v>
      </c>
      <c r="E36582" t="s">
        <v>106910</v>
      </c>
      <c r="F36582" t="s">
        <v>151859</v>
      </c>
      <c r="G36582" t="s">
        <v>151860</v>
      </c>
      <c r="H36582" t="s">
        <v>121</v>
      </c>
      <c r="I36582" t="s">
        <v>21</v>
      </c>
      <c r="J36582" t="s">
        <v>21</v>
      </c>
      <c r="K36582">
        <v>1</v>
      </c>
      <c r="L36582">
        <v>0</v>
      </c>
      <c r="M36582">
        <v>1</v>
      </c>
      <c r="N36582" t="s">
        <v>21</v>
      </c>
      <c r="O36582" t="s">
        <v>106911</v>
      </c>
      <c r="P36582" t="b">
        <v>0</v>
      </c>
      <c r="Q36582" t="s">
        <v>21</v>
      </c>
    </row>
    <row r="36583" spans="1:17" x14ac:dyDescent="0.25">
      <c r="A36583">
        <v>1.6424579831319839E+18</v>
      </c>
      <c r="B36583" s="1">
        <v>45018</v>
      </c>
      <c r="C36583" s="2">
        <v>0.72538194444444448</v>
      </c>
      <c r="D36583">
        <v>9.9433084082925568E+17</v>
      </c>
      <c r="E36583" t="s">
        <v>54641</v>
      </c>
      <c r="F36583" t="s">
        <v>54642</v>
      </c>
      <c r="G36583" t="s">
        <v>106912</v>
      </c>
      <c r="H36583" t="s">
        <v>162</v>
      </c>
      <c r="I36583" t="s">
        <v>21</v>
      </c>
      <c r="J36583" t="s">
        <v>21</v>
      </c>
      <c r="K36583">
        <v>0</v>
      </c>
      <c r="L36583">
        <v>0</v>
      </c>
      <c r="M36583">
        <v>1</v>
      </c>
      <c r="N36583" t="s">
        <v>21</v>
      </c>
      <c r="O36583" t="s">
        <v>106913</v>
      </c>
      <c r="P36583" t="b">
        <v>0</v>
      </c>
      <c r="Q36583" t="s">
        <v>106914</v>
      </c>
    </row>
    <row r="36584" spans="1:17" x14ac:dyDescent="0.25">
      <c r="A36584">
        <v>1.6424579824442163E+18</v>
      </c>
      <c r="B36584" s="1">
        <v>45018</v>
      </c>
      <c r="C36584" s="2">
        <v>0.72538194444444448</v>
      </c>
      <c r="D36584">
        <v>1.1767279079070679E+18</v>
      </c>
      <c r="E36584" t="s">
        <v>106915</v>
      </c>
      <c r="F36584" t="s">
        <v>106916</v>
      </c>
      <c r="G36584" t="s">
        <v>106917</v>
      </c>
      <c r="H36584" t="s">
        <v>26</v>
      </c>
      <c r="I36584" t="s">
        <v>21</v>
      </c>
      <c r="J36584" t="s">
        <v>21</v>
      </c>
      <c r="K36584">
        <v>0</v>
      </c>
      <c r="L36584">
        <v>0</v>
      </c>
      <c r="M36584">
        <v>1</v>
      </c>
      <c r="N36584" t="s">
        <v>21</v>
      </c>
      <c r="O36584" t="s">
        <v>106918</v>
      </c>
      <c r="P36584" t="b">
        <v>0</v>
      </c>
      <c r="Q36584" t="s">
        <v>106919</v>
      </c>
    </row>
    <row r="36585" spans="1:17" x14ac:dyDescent="0.25">
      <c r="A36585">
        <v>1.6424579811357655E+18</v>
      </c>
      <c r="B36585" s="1">
        <v>45018</v>
      </c>
      <c r="C36585" s="2">
        <v>0.72537037037037033</v>
      </c>
      <c r="D36585">
        <v>1.4224419783823606E+18</v>
      </c>
      <c r="E36585" t="s">
        <v>106920</v>
      </c>
      <c r="F36585" t="s">
        <v>151861</v>
      </c>
      <c r="G36585" t="s">
        <v>151862</v>
      </c>
      <c r="H36585" t="s">
        <v>49</v>
      </c>
      <c r="I36585" t="s">
        <v>21</v>
      </c>
      <c r="J36585" t="s">
        <v>21</v>
      </c>
      <c r="K36585">
        <v>1</v>
      </c>
      <c r="L36585">
        <v>0</v>
      </c>
      <c r="M36585">
        <v>1</v>
      </c>
      <c r="N36585" t="s">
        <v>21</v>
      </c>
      <c r="O36585" t="s">
        <v>106921</v>
      </c>
      <c r="P36585" t="b">
        <v>0</v>
      </c>
      <c r="Q36585" t="s">
        <v>151863</v>
      </c>
    </row>
    <row r="36586" spans="1:17" x14ac:dyDescent="0.25">
      <c r="A36586">
        <v>1.642457971358847E+18</v>
      </c>
      <c r="B36586" s="1">
        <v>45018</v>
      </c>
      <c r="C36586" s="2">
        <v>0.72534722222222225</v>
      </c>
      <c r="D36586">
        <v>1.1938107017661235E+18</v>
      </c>
      <c r="E36586" t="s">
        <v>106922</v>
      </c>
      <c r="F36586" t="s">
        <v>151864</v>
      </c>
      <c r="G36586" t="s">
        <v>106923</v>
      </c>
      <c r="H36586" t="s">
        <v>26</v>
      </c>
      <c r="I36586" t="s">
        <v>21</v>
      </c>
      <c r="J36586" t="s">
        <v>21</v>
      </c>
      <c r="K36586">
        <v>0</v>
      </c>
      <c r="L36586">
        <v>0</v>
      </c>
      <c r="M36586">
        <v>0</v>
      </c>
      <c r="N36586" t="s">
        <v>21</v>
      </c>
      <c r="O36586" t="s">
        <v>106924</v>
      </c>
      <c r="P36586" t="b">
        <v>0</v>
      </c>
      <c r="Q36586" t="s">
        <v>21</v>
      </c>
    </row>
    <row r="36587" spans="1:17" x14ac:dyDescent="0.25">
      <c r="A36587">
        <v>1.6424579571231212E+18</v>
      </c>
      <c r="B36587" s="1">
        <v>45018</v>
      </c>
      <c r="C36587" s="2">
        <v>0.72531250000000003</v>
      </c>
      <c r="D36587">
        <v>9.5730089185338982E+17</v>
      </c>
      <c r="E36587" t="s">
        <v>106925</v>
      </c>
      <c r="F36587" t="s">
        <v>106926</v>
      </c>
      <c r="G36587" t="s">
        <v>106927</v>
      </c>
      <c r="H36587" t="s">
        <v>848</v>
      </c>
      <c r="I36587" t="s">
        <v>21</v>
      </c>
      <c r="J36587" t="s">
        <v>21</v>
      </c>
      <c r="K36587">
        <v>1</v>
      </c>
      <c r="L36587">
        <v>0</v>
      </c>
      <c r="M36587">
        <v>0</v>
      </c>
      <c r="N36587" t="s">
        <v>21</v>
      </c>
      <c r="O36587" t="s">
        <v>106928</v>
      </c>
      <c r="P36587" t="b">
        <v>0</v>
      </c>
      <c r="Q36587" t="s">
        <v>106929</v>
      </c>
    </row>
    <row r="36588" spans="1:17" x14ac:dyDescent="0.25">
      <c r="A36588">
        <v>1.6424579488520438E+18</v>
      </c>
      <c r="B36588" s="1">
        <v>45018</v>
      </c>
      <c r="C36588" s="2">
        <v>0.72528935185185184</v>
      </c>
      <c r="D36588">
        <v>1.2087456337770947E+18</v>
      </c>
      <c r="E36588" t="s">
        <v>79839</v>
      </c>
      <c r="F36588" t="s">
        <v>140790</v>
      </c>
      <c r="G36588" t="s">
        <v>106930</v>
      </c>
      <c r="H36588" t="s">
        <v>26</v>
      </c>
      <c r="I36588" t="s">
        <v>21</v>
      </c>
      <c r="J36588" t="s">
        <v>21</v>
      </c>
      <c r="K36588">
        <v>0</v>
      </c>
      <c r="L36588">
        <v>0</v>
      </c>
      <c r="M36588">
        <v>0</v>
      </c>
      <c r="N36588" t="s">
        <v>21</v>
      </c>
      <c r="O36588" t="s">
        <v>106931</v>
      </c>
      <c r="P36588" t="b">
        <v>0</v>
      </c>
      <c r="Q36588" t="s">
        <v>21</v>
      </c>
    </row>
    <row r="36589" spans="1:17" x14ac:dyDescent="0.25">
      <c r="A36589">
        <v>1.6424579461301125E+18</v>
      </c>
      <c r="B36589" s="1">
        <v>45018</v>
      </c>
      <c r="C36589" s="2">
        <v>0.7252777777777778</v>
      </c>
      <c r="D36589">
        <v>1477778029</v>
      </c>
      <c r="E36589" t="s">
        <v>106932</v>
      </c>
      <c r="F36589" t="s">
        <v>151865</v>
      </c>
      <c r="G36589" t="s">
        <v>151866</v>
      </c>
      <c r="H36589" t="s">
        <v>49</v>
      </c>
      <c r="I36589" t="s">
        <v>21</v>
      </c>
      <c r="J36589" t="s">
        <v>21</v>
      </c>
      <c r="K36589">
        <v>0</v>
      </c>
      <c r="L36589">
        <v>0</v>
      </c>
      <c r="M36589">
        <v>0</v>
      </c>
      <c r="N36589" t="s">
        <v>21</v>
      </c>
      <c r="O36589" t="s">
        <v>106933</v>
      </c>
      <c r="P36589" t="b">
        <v>0</v>
      </c>
      <c r="Q36589" t="s">
        <v>21</v>
      </c>
    </row>
    <row r="36590" spans="1:17" x14ac:dyDescent="0.25">
      <c r="A36590">
        <v>1.6424579356064154E+18</v>
      </c>
      <c r="B36590" s="1">
        <v>45018</v>
      </c>
      <c r="C36590" s="2">
        <v>0.72524305555555557</v>
      </c>
      <c r="D36590">
        <v>1.286346621484245E+18</v>
      </c>
      <c r="E36590" t="s">
        <v>106934</v>
      </c>
      <c r="F36590" t="s">
        <v>106935</v>
      </c>
      <c r="G36590" t="s">
        <v>106936</v>
      </c>
      <c r="H36590" t="s">
        <v>26</v>
      </c>
      <c r="I36590" t="s">
        <v>21</v>
      </c>
      <c r="J36590" t="s">
        <v>21</v>
      </c>
      <c r="K36590">
        <v>6</v>
      </c>
      <c r="L36590">
        <v>0</v>
      </c>
      <c r="M36590">
        <v>1</v>
      </c>
      <c r="N36590" t="s">
        <v>106937</v>
      </c>
      <c r="O36590" t="s">
        <v>106938</v>
      </c>
      <c r="P36590" t="b">
        <v>0</v>
      </c>
      <c r="Q36590" t="s">
        <v>21</v>
      </c>
    </row>
    <row r="36591" spans="1:17" x14ac:dyDescent="0.25">
      <c r="A36591">
        <v>1.6424579320665948E+18</v>
      </c>
      <c r="B36591" s="1">
        <v>45018</v>
      </c>
      <c r="C36591" s="2">
        <v>0.72524305555555557</v>
      </c>
      <c r="D36591">
        <v>1.537438583321002E+18</v>
      </c>
      <c r="E36591" t="s">
        <v>106939</v>
      </c>
      <c r="F36591" t="s">
        <v>151867</v>
      </c>
      <c r="G36591" t="s">
        <v>151868</v>
      </c>
      <c r="H36591" t="s">
        <v>49</v>
      </c>
      <c r="I36591" t="s">
        <v>21</v>
      </c>
      <c r="J36591" t="s">
        <v>21</v>
      </c>
      <c r="K36591">
        <v>0</v>
      </c>
      <c r="L36591">
        <v>0</v>
      </c>
      <c r="M36591">
        <v>0</v>
      </c>
      <c r="N36591" t="s">
        <v>21</v>
      </c>
      <c r="O36591" t="s">
        <v>106940</v>
      </c>
      <c r="P36591" t="b">
        <v>0</v>
      </c>
      <c r="Q36591" t="s">
        <v>21</v>
      </c>
    </row>
    <row r="36592" spans="1:17" x14ac:dyDescent="0.25">
      <c r="A36592">
        <v>1.6424579314791301E+18</v>
      </c>
      <c r="B36592" s="1">
        <v>45018</v>
      </c>
      <c r="C36592" s="2">
        <v>0.72523148148148153</v>
      </c>
      <c r="D36592">
        <v>1.3544689995396014E+18</v>
      </c>
      <c r="E36592" t="s">
        <v>106941</v>
      </c>
      <c r="F36592" t="s">
        <v>106942</v>
      </c>
      <c r="G36592" t="s">
        <v>151869</v>
      </c>
      <c r="H36592" t="s">
        <v>167</v>
      </c>
      <c r="I36592" t="s">
        <v>21</v>
      </c>
      <c r="J36592" t="s">
        <v>102933</v>
      </c>
      <c r="K36592">
        <v>0</v>
      </c>
      <c r="L36592">
        <v>0</v>
      </c>
      <c r="M36592">
        <v>0</v>
      </c>
      <c r="N36592" t="s">
        <v>21</v>
      </c>
      <c r="O36592" t="s">
        <v>106943</v>
      </c>
      <c r="P36592" t="b">
        <v>0</v>
      </c>
      <c r="Q36592" t="s">
        <v>21</v>
      </c>
    </row>
    <row r="36593" spans="1:17" x14ac:dyDescent="0.25">
      <c r="A36593">
        <v>1.642457926282666E+18</v>
      </c>
      <c r="B36593" s="1">
        <v>45018</v>
      </c>
      <c r="C36593" s="2">
        <v>0.72521990740740738</v>
      </c>
      <c r="D36593">
        <v>36874135</v>
      </c>
      <c r="E36593" t="s">
        <v>11816</v>
      </c>
      <c r="F36593" t="s">
        <v>114572</v>
      </c>
      <c r="G36593" t="s">
        <v>151870</v>
      </c>
      <c r="H36593" t="s">
        <v>49</v>
      </c>
      <c r="I36593" t="s">
        <v>21</v>
      </c>
      <c r="J36593" t="s">
        <v>106944</v>
      </c>
      <c r="K36593">
        <v>0</v>
      </c>
      <c r="L36593">
        <v>3</v>
      </c>
      <c r="M36593">
        <v>1</v>
      </c>
      <c r="N36593" t="s">
        <v>130271</v>
      </c>
      <c r="O36593" t="s">
        <v>106945</v>
      </c>
      <c r="P36593" t="b">
        <v>0</v>
      </c>
      <c r="Q36593" t="s">
        <v>21</v>
      </c>
    </row>
    <row r="36594" spans="1:17" x14ac:dyDescent="0.25">
      <c r="A36594">
        <v>1.6424579127684383E+18</v>
      </c>
      <c r="B36594" s="1">
        <v>45018</v>
      </c>
      <c r="C36594" s="2">
        <v>0.72518518518518515</v>
      </c>
      <c r="D36594">
        <v>1.1131204604625265E+18</v>
      </c>
      <c r="E36594" t="s">
        <v>20586</v>
      </c>
      <c r="F36594" t="s">
        <v>20587</v>
      </c>
      <c r="G36594" t="s">
        <v>151871</v>
      </c>
      <c r="H36594" t="s">
        <v>121</v>
      </c>
      <c r="I36594" t="s">
        <v>21</v>
      </c>
      <c r="J36594" t="s">
        <v>21</v>
      </c>
      <c r="K36594">
        <v>0</v>
      </c>
      <c r="L36594">
        <v>0</v>
      </c>
      <c r="M36594">
        <v>0</v>
      </c>
      <c r="N36594" t="s">
        <v>21</v>
      </c>
      <c r="O36594" t="s">
        <v>106946</v>
      </c>
      <c r="P36594" t="b">
        <v>0</v>
      </c>
      <c r="Q36594" t="s">
        <v>151872</v>
      </c>
    </row>
    <row r="36595" spans="1:17" x14ac:dyDescent="0.25">
      <c r="A36595">
        <v>1.6424579051389215E+18</v>
      </c>
      <c r="B36595" s="1">
        <v>45018</v>
      </c>
      <c r="C36595" s="2">
        <v>0.72516203703703708</v>
      </c>
      <c r="D36595">
        <v>1.4929360011272151E+18</v>
      </c>
      <c r="E36595" t="s">
        <v>5496</v>
      </c>
      <c r="F36595" t="s">
        <v>5497</v>
      </c>
      <c r="G36595" t="s">
        <v>106947</v>
      </c>
      <c r="H36595" t="s">
        <v>26</v>
      </c>
      <c r="I36595" t="s">
        <v>5499</v>
      </c>
      <c r="J36595" t="s">
        <v>21</v>
      </c>
      <c r="K36595">
        <v>3</v>
      </c>
      <c r="L36595">
        <v>0</v>
      </c>
      <c r="M36595">
        <v>2</v>
      </c>
      <c r="N36595" t="s">
        <v>5500</v>
      </c>
      <c r="O36595" t="s">
        <v>106948</v>
      </c>
      <c r="P36595" t="b">
        <v>0</v>
      </c>
      <c r="Q36595" t="s">
        <v>21</v>
      </c>
    </row>
    <row r="36596" spans="1:17" x14ac:dyDescent="0.25">
      <c r="A36596">
        <v>1.6424579019263222E+18</v>
      </c>
      <c r="B36596" s="1">
        <v>45018</v>
      </c>
      <c r="C36596" s="2">
        <v>0.72515046296296293</v>
      </c>
      <c r="D36596">
        <v>1.2801873675973059E+18</v>
      </c>
      <c r="E36596" t="s">
        <v>106949</v>
      </c>
      <c r="F36596" t="s">
        <v>106950</v>
      </c>
      <c r="G36596" t="s">
        <v>151873</v>
      </c>
      <c r="H36596" t="s">
        <v>26</v>
      </c>
      <c r="I36596" t="s">
        <v>21</v>
      </c>
      <c r="J36596" t="s">
        <v>21</v>
      </c>
      <c r="K36596">
        <v>0</v>
      </c>
      <c r="L36596">
        <v>0</v>
      </c>
      <c r="M36596">
        <v>0</v>
      </c>
      <c r="N36596" t="s">
        <v>21</v>
      </c>
      <c r="O36596" t="s">
        <v>106951</v>
      </c>
      <c r="P36596" t="b">
        <v>0</v>
      </c>
      <c r="Q36596" t="s">
        <v>69985</v>
      </c>
    </row>
    <row r="36597" spans="1:17" x14ac:dyDescent="0.25">
      <c r="A36597">
        <v>1.6424578956178719E+18</v>
      </c>
      <c r="B36597" s="1">
        <v>45018</v>
      </c>
      <c r="C36597" s="2">
        <v>0.72513888888888889</v>
      </c>
      <c r="D36597">
        <v>8.278614367182807E+17</v>
      </c>
      <c r="E36597" t="s">
        <v>106952</v>
      </c>
      <c r="F36597" t="s">
        <v>106953</v>
      </c>
      <c r="G36597" t="s">
        <v>106954</v>
      </c>
      <c r="H36597" t="s">
        <v>26</v>
      </c>
      <c r="I36597" t="s">
        <v>21</v>
      </c>
      <c r="J36597" t="s">
        <v>21</v>
      </c>
      <c r="K36597">
        <v>0</v>
      </c>
      <c r="L36597">
        <v>0</v>
      </c>
      <c r="M36597">
        <v>0</v>
      </c>
      <c r="N36597" t="s">
        <v>21</v>
      </c>
      <c r="O36597" t="s">
        <v>106955</v>
      </c>
      <c r="P36597" t="b">
        <v>0</v>
      </c>
      <c r="Q36597" t="s">
        <v>151874</v>
      </c>
    </row>
    <row r="36598" spans="1:17" x14ac:dyDescent="0.25">
      <c r="A36598">
        <v>1.642457875007275E+18</v>
      </c>
      <c r="B36598" s="1">
        <v>45018</v>
      </c>
      <c r="C36598" s="2">
        <v>0.72508101851851847</v>
      </c>
      <c r="D36598">
        <v>2696166252</v>
      </c>
      <c r="E36598" t="s">
        <v>106956</v>
      </c>
      <c r="F36598" t="s">
        <v>151875</v>
      </c>
      <c r="G36598" t="s">
        <v>151876</v>
      </c>
      <c r="H36598" t="s">
        <v>49</v>
      </c>
      <c r="I36598" t="s">
        <v>113410</v>
      </c>
      <c r="J36598" t="s">
        <v>8477</v>
      </c>
      <c r="K36598">
        <v>0</v>
      </c>
      <c r="L36598">
        <v>0</v>
      </c>
      <c r="M36598">
        <v>1</v>
      </c>
      <c r="N36598" t="s">
        <v>8478</v>
      </c>
      <c r="O36598" t="s">
        <v>106957</v>
      </c>
      <c r="P36598" t="b">
        <v>0</v>
      </c>
      <c r="Q36598" t="s">
        <v>21</v>
      </c>
    </row>
    <row r="36599" spans="1:17" x14ac:dyDescent="0.25">
      <c r="A36599">
        <v>1.6424578577978327E+18</v>
      </c>
      <c r="B36599" s="1">
        <v>45018</v>
      </c>
      <c r="C36599" s="2">
        <v>0.72503472222222221</v>
      </c>
      <c r="D36599">
        <v>277096229</v>
      </c>
      <c r="E36599" t="s">
        <v>106958</v>
      </c>
      <c r="F36599" t="s">
        <v>106959</v>
      </c>
      <c r="G36599" t="s">
        <v>151877</v>
      </c>
      <c r="H36599" t="s">
        <v>167</v>
      </c>
      <c r="I36599" t="s">
        <v>21</v>
      </c>
      <c r="J36599" t="s">
        <v>21</v>
      </c>
      <c r="K36599">
        <v>0</v>
      </c>
      <c r="L36599">
        <v>0</v>
      </c>
      <c r="M36599">
        <v>3</v>
      </c>
      <c r="N36599" t="s">
        <v>34</v>
      </c>
      <c r="O36599" t="s">
        <v>106960</v>
      </c>
      <c r="P36599" t="b">
        <v>0</v>
      </c>
      <c r="Q36599" t="s">
        <v>151878</v>
      </c>
    </row>
    <row r="36600" spans="1:17" x14ac:dyDescent="0.25">
      <c r="A36600">
        <v>1.6424578355429212E+18</v>
      </c>
      <c r="B36600" s="1">
        <v>45018</v>
      </c>
      <c r="C36600" s="2">
        <v>0.7249768518518519</v>
      </c>
      <c r="D36600">
        <v>8.0291316547027354E+17</v>
      </c>
      <c r="E36600" t="s">
        <v>106961</v>
      </c>
      <c r="F36600" t="s">
        <v>106962</v>
      </c>
      <c r="G36600" t="s">
        <v>151879</v>
      </c>
      <c r="H36600" t="s">
        <v>121</v>
      </c>
      <c r="I36600" t="s">
        <v>151880</v>
      </c>
      <c r="J36600" t="s">
        <v>21</v>
      </c>
      <c r="K36600">
        <v>0</v>
      </c>
      <c r="L36600">
        <v>0</v>
      </c>
      <c r="M36600">
        <v>3</v>
      </c>
      <c r="N36600" t="s">
        <v>21</v>
      </c>
      <c r="O36600" t="s">
        <v>106963</v>
      </c>
      <c r="P36600" t="b">
        <v>0</v>
      </c>
      <c r="Q36600" t="s">
        <v>21</v>
      </c>
    </row>
    <row r="36601" spans="1:17" x14ac:dyDescent="0.25">
      <c r="A36601">
        <v>1.6424578313443082E+18</v>
      </c>
      <c r="B36601" s="1">
        <v>45018</v>
      </c>
      <c r="C36601" s="2">
        <v>0.72496527777777775</v>
      </c>
      <c r="D36601">
        <v>190334581</v>
      </c>
      <c r="E36601" t="s">
        <v>106438</v>
      </c>
      <c r="F36601" t="s">
        <v>106439</v>
      </c>
      <c r="G36601" t="s">
        <v>151881</v>
      </c>
      <c r="H36601" t="s">
        <v>111</v>
      </c>
      <c r="I36601" t="s">
        <v>21</v>
      </c>
      <c r="J36601" t="s">
        <v>21</v>
      </c>
      <c r="K36601">
        <v>1</v>
      </c>
      <c r="L36601">
        <v>0</v>
      </c>
      <c r="M36601">
        <v>0</v>
      </c>
      <c r="N36601" t="s">
        <v>21</v>
      </c>
      <c r="O36601" t="s">
        <v>106964</v>
      </c>
      <c r="P36601" t="b">
        <v>0</v>
      </c>
      <c r="Q36601" t="s">
        <v>21</v>
      </c>
    </row>
    <row r="36602" spans="1:17" x14ac:dyDescent="0.25">
      <c r="A36602">
        <v>1.6424578253215785E+18</v>
      </c>
      <c r="B36602" s="1">
        <v>45018</v>
      </c>
      <c r="C36602" s="2">
        <v>0.72494212962962967</v>
      </c>
      <c r="D36602">
        <v>1.1906587135409111E+18</v>
      </c>
      <c r="E36602" t="s">
        <v>106965</v>
      </c>
      <c r="F36602" t="s">
        <v>106966</v>
      </c>
      <c r="G36602" t="s">
        <v>151882</v>
      </c>
      <c r="H36602" t="s">
        <v>26</v>
      </c>
      <c r="I36602" t="s">
        <v>21</v>
      </c>
      <c r="J36602" t="s">
        <v>21</v>
      </c>
      <c r="K36602">
        <v>1</v>
      </c>
      <c r="L36602">
        <v>0</v>
      </c>
      <c r="M36602">
        <v>2</v>
      </c>
      <c r="N36602" t="s">
        <v>21</v>
      </c>
      <c r="O36602" t="s">
        <v>106967</v>
      </c>
      <c r="P36602" t="b">
        <v>0</v>
      </c>
      <c r="Q36602" t="s">
        <v>21</v>
      </c>
    </row>
    <row r="36603" spans="1:17" x14ac:dyDescent="0.25">
      <c r="A36603">
        <v>1.6424578205358531E+18</v>
      </c>
      <c r="B36603" s="1">
        <v>45018</v>
      </c>
      <c r="C36603" s="2">
        <v>0.72493055555555552</v>
      </c>
      <c r="D36603">
        <v>275935809</v>
      </c>
      <c r="E36603" t="s">
        <v>70415</v>
      </c>
      <c r="F36603" t="s">
        <v>110892</v>
      </c>
      <c r="G36603" t="s">
        <v>151883</v>
      </c>
      <c r="H36603" t="s">
        <v>26</v>
      </c>
      <c r="I36603" t="s">
        <v>21</v>
      </c>
      <c r="J36603" t="s">
        <v>21</v>
      </c>
      <c r="K36603">
        <v>0</v>
      </c>
      <c r="L36603">
        <v>0</v>
      </c>
      <c r="M36603">
        <v>0</v>
      </c>
      <c r="N36603" t="s">
        <v>110793</v>
      </c>
      <c r="O36603" t="s">
        <v>106968</v>
      </c>
      <c r="P36603" t="b">
        <v>0</v>
      </c>
      <c r="Q36603" t="s">
        <v>21</v>
      </c>
    </row>
    <row r="36604" spans="1:17" x14ac:dyDescent="0.25">
      <c r="A36604">
        <v>1.6424578168278712E+18</v>
      </c>
      <c r="B36604" s="1">
        <v>45018</v>
      </c>
      <c r="C36604" s="2">
        <v>0.72491898148148148</v>
      </c>
      <c r="D36604">
        <v>1.0583782816810844E+18</v>
      </c>
      <c r="E36604" t="s">
        <v>106969</v>
      </c>
      <c r="F36604" t="s">
        <v>106970</v>
      </c>
      <c r="G36604" t="s">
        <v>106971</v>
      </c>
      <c r="H36604" t="s">
        <v>26</v>
      </c>
      <c r="I36604" t="s">
        <v>21</v>
      </c>
      <c r="J36604" t="s">
        <v>21</v>
      </c>
      <c r="K36604">
        <v>0</v>
      </c>
      <c r="L36604">
        <v>0</v>
      </c>
      <c r="M36604">
        <v>1</v>
      </c>
      <c r="N36604" t="s">
        <v>21</v>
      </c>
      <c r="O36604" t="s">
        <v>106972</v>
      </c>
      <c r="P36604" t="b">
        <v>0</v>
      </c>
      <c r="Q36604" t="s">
        <v>21</v>
      </c>
    </row>
    <row r="36605" spans="1:17" x14ac:dyDescent="0.25">
      <c r="A36605">
        <v>1.6424578150707077E+18</v>
      </c>
      <c r="B36605" s="1">
        <v>45018</v>
      </c>
      <c r="C36605" s="2">
        <v>0.72491898148148148</v>
      </c>
      <c r="D36605">
        <v>1.1906587135409111E+18</v>
      </c>
      <c r="E36605" t="s">
        <v>106965</v>
      </c>
      <c r="F36605" t="s">
        <v>106966</v>
      </c>
      <c r="G36605" t="s">
        <v>151884</v>
      </c>
      <c r="H36605" t="s">
        <v>26</v>
      </c>
      <c r="I36605" t="s">
        <v>21</v>
      </c>
      <c r="J36605" t="s">
        <v>21</v>
      </c>
      <c r="K36605">
        <v>1</v>
      </c>
      <c r="L36605">
        <v>0</v>
      </c>
      <c r="M36605">
        <v>3</v>
      </c>
      <c r="N36605" t="s">
        <v>21</v>
      </c>
      <c r="O36605" t="s">
        <v>106973</v>
      </c>
      <c r="P36605" t="b">
        <v>0</v>
      </c>
      <c r="Q36605" t="s">
        <v>21</v>
      </c>
    </row>
    <row r="36606" spans="1:17" x14ac:dyDescent="0.25">
      <c r="A36606">
        <v>1.6424578086700196E+18</v>
      </c>
      <c r="B36606" s="1">
        <v>45018</v>
      </c>
      <c r="C36606" s="2">
        <v>0.72489583333333329</v>
      </c>
      <c r="D36606">
        <v>1.5396124299147059E+18</v>
      </c>
      <c r="E36606" t="s">
        <v>106974</v>
      </c>
      <c r="F36606" t="s">
        <v>151885</v>
      </c>
      <c r="G36606" t="s">
        <v>151886</v>
      </c>
      <c r="H36606" t="s">
        <v>26</v>
      </c>
      <c r="I36606" t="s">
        <v>21</v>
      </c>
      <c r="J36606" t="s">
        <v>21</v>
      </c>
      <c r="K36606">
        <v>0</v>
      </c>
      <c r="L36606">
        <v>0</v>
      </c>
      <c r="M36606">
        <v>1</v>
      </c>
      <c r="N36606" t="s">
        <v>106975</v>
      </c>
      <c r="O36606" t="s">
        <v>106976</v>
      </c>
      <c r="P36606" t="b">
        <v>0</v>
      </c>
      <c r="Q36606" t="s">
        <v>21</v>
      </c>
    </row>
    <row r="36607" spans="1:17" x14ac:dyDescent="0.25">
      <c r="A36607">
        <v>1.6424578065226834E+18</v>
      </c>
      <c r="B36607" s="1">
        <v>45018</v>
      </c>
      <c r="C36607" s="2">
        <v>0.72489583333333329</v>
      </c>
      <c r="D36607">
        <v>1.1906587135409111E+18</v>
      </c>
      <c r="E36607" t="s">
        <v>106965</v>
      </c>
      <c r="F36607" t="s">
        <v>106966</v>
      </c>
      <c r="G36607" t="s">
        <v>151887</v>
      </c>
      <c r="H36607" t="s">
        <v>26</v>
      </c>
      <c r="I36607" t="s">
        <v>21</v>
      </c>
      <c r="J36607" t="s">
        <v>106977</v>
      </c>
      <c r="K36607">
        <v>1</v>
      </c>
      <c r="L36607">
        <v>1</v>
      </c>
      <c r="M36607">
        <v>5</v>
      </c>
      <c r="N36607" t="s">
        <v>34</v>
      </c>
      <c r="O36607" t="s">
        <v>106978</v>
      </c>
      <c r="P36607" t="b">
        <v>0</v>
      </c>
      <c r="Q36607" t="s">
        <v>21</v>
      </c>
    </row>
    <row r="36608" spans="1:17" x14ac:dyDescent="0.25">
      <c r="A36608">
        <v>1.642457786289365E+18</v>
      </c>
      <c r="B36608" s="1">
        <v>45018</v>
      </c>
      <c r="C36608" s="2">
        <v>0.72483796296296299</v>
      </c>
      <c r="D36608">
        <v>574345141</v>
      </c>
      <c r="E36608" t="s">
        <v>106979</v>
      </c>
      <c r="F36608" t="s">
        <v>151888</v>
      </c>
      <c r="G36608" t="s">
        <v>151889</v>
      </c>
      <c r="H36608" t="s">
        <v>49</v>
      </c>
      <c r="I36608" t="s">
        <v>21</v>
      </c>
      <c r="J36608" t="s">
        <v>21</v>
      </c>
      <c r="K36608">
        <v>0</v>
      </c>
      <c r="L36608">
        <v>0</v>
      </c>
      <c r="M36608">
        <v>13</v>
      </c>
      <c r="N36608" t="s">
        <v>21</v>
      </c>
      <c r="O36608" t="s">
        <v>106980</v>
      </c>
      <c r="P36608" t="b">
        <v>0</v>
      </c>
      <c r="Q36608" t="s">
        <v>21</v>
      </c>
    </row>
    <row r="36609" spans="1:17" x14ac:dyDescent="0.25">
      <c r="A36609">
        <v>1.6424577828416758E+18</v>
      </c>
      <c r="B36609" s="1">
        <v>45018</v>
      </c>
      <c r="C36609" s="2">
        <v>0.72482638888888884</v>
      </c>
      <c r="D36609">
        <v>1.5827476641978163E+18</v>
      </c>
      <c r="E36609" t="s">
        <v>106981</v>
      </c>
      <c r="F36609" t="s">
        <v>106982</v>
      </c>
      <c r="G36609" t="s">
        <v>106983</v>
      </c>
      <c r="H36609" t="s">
        <v>26</v>
      </c>
      <c r="I36609" t="s">
        <v>21</v>
      </c>
      <c r="J36609" t="s">
        <v>21</v>
      </c>
      <c r="K36609">
        <v>0</v>
      </c>
      <c r="L36609">
        <v>0</v>
      </c>
      <c r="M36609">
        <v>0</v>
      </c>
      <c r="N36609" t="s">
        <v>106984</v>
      </c>
      <c r="O36609" t="s">
        <v>106985</v>
      </c>
      <c r="P36609" t="b">
        <v>0</v>
      </c>
      <c r="Q36609" t="s">
        <v>21</v>
      </c>
    </row>
    <row r="36610" spans="1:17" x14ac:dyDescent="0.25">
      <c r="A36610">
        <v>1.6424577807235359E+18</v>
      </c>
      <c r="B36610" s="1">
        <v>45018</v>
      </c>
      <c r="C36610" s="2">
        <v>0.7248148148148148</v>
      </c>
      <c r="D36610">
        <v>2758059728</v>
      </c>
      <c r="E36610" t="s">
        <v>65638</v>
      </c>
      <c r="F36610" t="s">
        <v>110669</v>
      </c>
      <c r="G36610" t="s">
        <v>151890</v>
      </c>
      <c r="H36610" t="s">
        <v>26</v>
      </c>
      <c r="I36610" t="s">
        <v>21</v>
      </c>
      <c r="J36610" t="s">
        <v>21</v>
      </c>
      <c r="K36610">
        <v>0</v>
      </c>
      <c r="L36610">
        <v>0</v>
      </c>
      <c r="M36610">
        <v>0</v>
      </c>
      <c r="N36610" t="s">
        <v>136330</v>
      </c>
      <c r="O36610" t="s">
        <v>106986</v>
      </c>
      <c r="P36610" t="b">
        <v>0</v>
      </c>
      <c r="Q36610" t="s">
        <v>21</v>
      </c>
    </row>
    <row r="36611" spans="1:17" x14ac:dyDescent="0.25">
      <c r="A36611">
        <v>1.6424577762482094E+18</v>
      </c>
      <c r="B36611" s="1">
        <v>45018</v>
      </c>
      <c r="C36611" s="2">
        <v>0.72480324074074076</v>
      </c>
      <c r="D36611">
        <v>142338612</v>
      </c>
      <c r="E36611" t="s">
        <v>106987</v>
      </c>
      <c r="F36611" t="s">
        <v>106988</v>
      </c>
      <c r="G36611" t="s">
        <v>106989</v>
      </c>
      <c r="H36611" t="s">
        <v>26</v>
      </c>
      <c r="I36611" t="s">
        <v>21</v>
      </c>
      <c r="J36611" t="s">
        <v>106990</v>
      </c>
      <c r="K36611">
        <v>0</v>
      </c>
      <c r="L36611">
        <v>1</v>
      </c>
      <c r="M36611">
        <v>1</v>
      </c>
      <c r="N36611" t="s">
        <v>34</v>
      </c>
      <c r="O36611" t="s">
        <v>106991</v>
      </c>
      <c r="P36611" t="b">
        <v>0</v>
      </c>
      <c r="Q36611" t="s">
        <v>106992</v>
      </c>
    </row>
    <row r="36612" spans="1:17" x14ac:dyDescent="0.25">
      <c r="A36612">
        <v>1.6424577649485824E+18</v>
      </c>
      <c r="B36612" s="1">
        <v>45018</v>
      </c>
      <c r="C36612" s="2">
        <v>0.72478009259259257</v>
      </c>
      <c r="D36612">
        <v>1.6222114540184904E+18</v>
      </c>
      <c r="E36612" t="s">
        <v>106993</v>
      </c>
      <c r="F36612" t="s">
        <v>106994</v>
      </c>
      <c r="G36612" t="s">
        <v>151891</v>
      </c>
      <c r="H36612" t="s">
        <v>162</v>
      </c>
      <c r="I36612" t="s">
        <v>21</v>
      </c>
      <c r="J36612" t="s">
        <v>21</v>
      </c>
      <c r="K36612">
        <v>0</v>
      </c>
      <c r="L36612">
        <v>0</v>
      </c>
      <c r="M36612">
        <v>0</v>
      </c>
      <c r="N36612" t="s">
        <v>21</v>
      </c>
      <c r="O36612" t="s">
        <v>106995</v>
      </c>
      <c r="P36612" t="b">
        <v>0</v>
      </c>
      <c r="Q36612" t="s">
        <v>21</v>
      </c>
    </row>
    <row r="36613" spans="1:17" x14ac:dyDescent="0.25">
      <c r="A36613">
        <v>1.6424577548992143E+18</v>
      </c>
      <c r="B36613" s="1">
        <v>45018</v>
      </c>
      <c r="C36613" s="2">
        <v>0.72474537037037035</v>
      </c>
      <c r="D36613">
        <v>1.0674962704433684E+18</v>
      </c>
      <c r="E36613" t="s">
        <v>7608</v>
      </c>
      <c r="F36613" t="s">
        <v>113111</v>
      </c>
      <c r="G36613" t="s">
        <v>151892</v>
      </c>
      <c r="H36613" t="s">
        <v>49</v>
      </c>
      <c r="I36613" t="s">
        <v>21</v>
      </c>
      <c r="J36613" t="s">
        <v>21</v>
      </c>
      <c r="K36613">
        <v>1</v>
      </c>
      <c r="L36613">
        <v>0</v>
      </c>
      <c r="M36613">
        <v>2</v>
      </c>
      <c r="N36613" t="s">
        <v>21</v>
      </c>
      <c r="O36613" t="s">
        <v>106996</v>
      </c>
      <c r="P36613" t="b">
        <v>0</v>
      </c>
      <c r="Q36613" t="s">
        <v>21</v>
      </c>
    </row>
    <row r="36614" spans="1:17" x14ac:dyDescent="0.25">
      <c r="A36614">
        <v>1.6424577464978473E+18</v>
      </c>
      <c r="B36614" s="1">
        <v>45018</v>
      </c>
      <c r="C36614" s="2">
        <v>0.72472222222222227</v>
      </c>
      <c r="D36614">
        <v>8.4645205045192704E+17</v>
      </c>
      <c r="E36614" t="s">
        <v>106997</v>
      </c>
      <c r="F36614" t="s">
        <v>106998</v>
      </c>
      <c r="G36614" t="s">
        <v>106999</v>
      </c>
      <c r="H36614" t="s">
        <v>26</v>
      </c>
      <c r="I36614" t="s">
        <v>21</v>
      </c>
      <c r="J36614" t="s">
        <v>21</v>
      </c>
      <c r="K36614">
        <v>0</v>
      </c>
      <c r="L36614">
        <v>0</v>
      </c>
      <c r="M36614">
        <v>0</v>
      </c>
      <c r="N36614" t="s">
        <v>21</v>
      </c>
      <c r="O36614" t="s">
        <v>107000</v>
      </c>
      <c r="P36614" t="b">
        <v>0</v>
      </c>
      <c r="Q36614" t="s">
        <v>151893</v>
      </c>
    </row>
    <row r="36615" spans="1:17" x14ac:dyDescent="0.25">
      <c r="A36615">
        <v>1.642457739120001E+18</v>
      </c>
      <c r="B36615" s="1">
        <v>45018</v>
      </c>
      <c r="C36615" s="2">
        <v>0.72471064814814812</v>
      </c>
      <c r="D36615">
        <v>1.5076648220113142E+18</v>
      </c>
      <c r="E36615" t="s">
        <v>107001</v>
      </c>
      <c r="F36615" t="s">
        <v>107002</v>
      </c>
      <c r="G36615" t="s">
        <v>107003</v>
      </c>
      <c r="H36615" t="s">
        <v>26</v>
      </c>
      <c r="I36615" t="s">
        <v>21</v>
      </c>
      <c r="J36615" t="s">
        <v>21</v>
      </c>
      <c r="K36615">
        <v>0</v>
      </c>
      <c r="L36615">
        <v>0</v>
      </c>
      <c r="M36615">
        <v>1</v>
      </c>
      <c r="N36615" t="s">
        <v>21</v>
      </c>
      <c r="O36615" t="s">
        <v>107004</v>
      </c>
      <c r="P36615" t="b">
        <v>0</v>
      </c>
      <c r="Q36615" t="s">
        <v>107005</v>
      </c>
    </row>
    <row r="36616" spans="1:17" x14ac:dyDescent="0.25">
      <c r="A36616">
        <v>1.6424577390279516E+18</v>
      </c>
      <c r="B36616" s="1">
        <v>45018</v>
      </c>
      <c r="C36616" s="2">
        <v>0.72471064814814812</v>
      </c>
      <c r="D36616">
        <v>1.0242384971865129E+18</v>
      </c>
      <c r="E36616" t="s">
        <v>107006</v>
      </c>
      <c r="F36616" t="s">
        <v>107007</v>
      </c>
      <c r="G36616" t="s">
        <v>151894</v>
      </c>
      <c r="H36616" t="s">
        <v>49</v>
      </c>
      <c r="I36616" t="s">
        <v>21</v>
      </c>
      <c r="J36616" t="s">
        <v>21</v>
      </c>
      <c r="K36616">
        <v>0</v>
      </c>
      <c r="L36616">
        <v>0</v>
      </c>
      <c r="M36616">
        <v>0</v>
      </c>
      <c r="N36616" t="s">
        <v>21</v>
      </c>
      <c r="O36616" t="s">
        <v>107008</v>
      </c>
      <c r="P36616" t="b">
        <v>0</v>
      </c>
      <c r="Q36616" t="s">
        <v>21</v>
      </c>
    </row>
    <row r="36617" spans="1:17" x14ac:dyDescent="0.25">
      <c r="A36617">
        <v>1.6424577388935741E+18</v>
      </c>
      <c r="B36617" s="1">
        <v>45018</v>
      </c>
      <c r="C36617" s="2">
        <v>0.72469907407407408</v>
      </c>
      <c r="D36617">
        <v>2472507207</v>
      </c>
      <c r="E36617" t="s">
        <v>107009</v>
      </c>
      <c r="F36617" t="s">
        <v>151895</v>
      </c>
      <c r="G36617" t="s">
        <v>151896</v>
      </c>
      <c r="H36617" t="s">
        <v>711</v>
      </c>
      <c r="I36617" t="s">
        <v>21</v>
      </c>
      <c r="J36617" t="s">
        <v>21</v>
      </c>
      <c r="K36617">
        <v>0</v>
      </c>
      <c r="L36617">
        <v>0</v>
      </c>
      <c r="M36617">
        <v>0</v>
      </c>
      <c r="N36617" t="s">
        <v>151897</v>
      </c>
      <c r="O36617" t="s">
        <v>107010</v>
      </c>
      <c r="P36617" t="b">
        <v>0</v>
      </c>
      <c r="Q36617" t="s">
        <v>21</v>
      </c>
    </row>
    <row r="36618" spans="1:17" x14ac:dyDescent="0.25">
      <c r="A36618">
        <v>1.6424577319647478E+18</v>
      </c>
      <c r="B36618" s="1">
        <v>45018</v>
      </c>
      <c r="C36618" s="2">
        <v>0.72468750000000004</v>
      </c>
      <c r="D36618">
        <v>552772071</v>
      </c>
      <c r="E36618" t="s">
        <v>107011</v>
      </c>
      <c r="F36618" t="s">
        <v>151898</v>
      </c>
      <c r="G36618" t="s">
        <v>151899</v>
      </c>
      <c r="H36618" t="s">
        <v>49</v>
      </c>
      <c r="I36618" t="s">
        <v>21</v>
      </c>
      <c r="J36618" t="s">
        <v>21</v>
      </c>
      <c r="K36618">
        <v>0</v>
      </c>
      <c r="L36618">
        <v>0</v>
      </c>
      <c r="M36618">
        <v>1</v>
      </c>
      <c r="N36618" t="s">
        <v>21</v>
      </c>
      <c r="O36618" t="s">
        <v>107012</v>
      </c>
      <c r="P36618" t="b">
        <v>0</v>
      </c>
      <c r="Q36618" t="s">
        <v>151900</v>
      </c>
    </row>
    <row r="36619" spans="1:17" x14ac:dyDescent="0.25">
      <c r="A36619">
        <v>1.6424577072222945E+18</v>
      </c>
      <c r="B36619" s="1">
        <v>45018</v>
      </c>
      <c r="C36619" s="2">
        <v>0.72461805555555558</v>
      </c>
      <c r="D36619">
        <v>1286800148</v>
      </c>
      <c r="E36619" t="s">
        <v>107013</v>
      </c>
      <c r="F36619" t="s">
        <v>151901</v>
      </c>
      <c r="G36619" t="s">
        <v>151902</v>
      </c>
      <c r="H36619" t="s">
        <v>167</v>
      </c>
      <c r="I36619" t="s">
        <v>21</v>
      </c>
      <c r="J36619" t="s">
        <v>21</v>
      </c>
      <c r="K36619">
        <v>2</v>
      </c>
      <c r="L36619">
        <v>0</v>
      </c>
      <c r="M36619">
        <v>13</v>
      </c>
      <c r="N36619" t="s">
        <v>21</v>
      </c>
      <c r="O36619" t="s">
        <v>107014</v>
      </c>
      <c r="P36619" t="b">
        <v>0</v>
      </c>
      <c r="Q36619" t="s">
        <v>21</v>
      </c>
    </row>
    <row r="36620" spans="1:17" x14ac:dyDescent="0.25">
      <c r="A36620">
        <v>1.642457704735146E+18</v>
      </c>
      <c r="B36620" s="1">
        <v>45018</v>
      </c>
      <c r="C36620" s="2">
        <v>0.72460648148148143</v>
      </c>
      <c r="D36620">
        <v>46072791</v>
      </c>
      <c r="E36620" t="s">
        <v>107015</v>
      </c>
      <c r="F36620" t="s">
        <v>107016</v>
      </c>
      <c r="G36620" t="s">
        <v>107017</v>
      </c>
      <c r="H36620" t="s">
        <v>26</v>
      </c>
      <c r="I36620" t="s">
        <v>21</v>
      </c>
      <c r="J36620" t="s">
        <v>21</v>
      </c>
      <c r="K36620">
        <v>0</v>
      </c>
      <c r="L36620">
        <v>0</v>
      </c>
      <c r="M36620">
        <v>1</v>
      </c>
      <c r="N36620" t="s">
        <v>21</v>
      </c>
      <c r="O36620" t="s">
        <v>107018</v>
      </c>
      <c r="P36620" t="b">
        <v>0</v>
      </c>
      <c r="Q36620" t="s">
        <v>107019</v>
      </c>
    </row>
    <row r="36621" spans="1:17" x14ac:dyDescent="0.25">
      <c r="A36621">
        <v>1.6424576971016765E+18</v>
      </c>
      <c r="B36621" s="1">
        <v>45018</v>
      </c>
      <c r="C36621" s="2">
        <v>0.7245949074074074</v>
      </c>
      <c r="D36621">
        <v>1.6061645268898529E+18</v>
      </c>
      <c r="E36621" t="s">
        <v>107020</v>
      </c>
      <c r="F36621" t="s">
        <v>151903</v>
      </c>
      <c r="G36621" t="s">
        <v>107021</v>
      </c>
      <c r="H36621" t="s">
        <v>26</v>
      </c>
      <c r="I36621" t="s">
        <v>21</v>
      </c>
      <c r="J36621" t="s">
        <v>21</v>
      </c>
      <c r="K36621">
        <v>0</v>
      </c>
      <c r="L36621">
        <v>0</v>
      </c>
      <c r="M36621">
        <v>2</v>
      </c>
      <c r="N36621" t="s">
        <v>21</v>
      </c>
      <c r="O36621" t="s">
        <v>107022</v>
      </c>
      <c r="P36621" t="b">
        <v>0</v>
      </c>
      <c r="Q36621" t="s">
        <v>21</v>
      </c>
    </row>
    <row r="36622" spans="1:17" x14ac:dyDescent="0.25">
      <c r="A36622">
        <v>1.6424576720281477E+18</v>
      </c>
      <c r="B36622" s="1">
        <v>45018</v>
      </c>
      <c r="C36622" s="2">
        <v>0.72452546296296294</v>
      </c>
      <c r="D36622">
        <v>1.560770761828098E+18</v>
      </c>
      <c r="E36622" t="s">
        <v>19798</v>
      </c>
      <c r="F36622" t="s">
        <v>117562</v>
      </c>
      <c r="G36622" t="s">
        <v>151904</v>
      </c>
      <c r="H36622" t="s">
        <v>49</v>
      </c>
      <c r="I36622" t="s">
        <v>21</v>
      </c>
      <c r="J36622" t="s">
        <v>21</v>
      </c>
      <c r="K36622">
        <v>0</v>
      </c>
      <c r="L36622">
        <v>0</v>
      </c>
      <c r="M36622">
        <v>0</v>
      </c>
      <c r="N36622" t="s">
        <v>21</v>
      </c>
      <c r="O36622" t="s">
        <v>107023</v>
      </c>
      <c r="P36622" t="b">
        <v>0</v>
      </c>
      <c r="Q36622" t="s">
        <v>151905</v>
      </c>
    </row>
    <row r="36623" spans="1:17" x14ac:dyDescent="0.25">
      <c r="A36623">
        <v>1.6424576698303365E+18</v>
      </c>
      <c r="B36623" s="1">
        <v>45018</v>
      </c>
      <c r="C36623" s="2">
        <v>0.7245138888888889</v>
      </c>
      <c r="D36623">
        <v>27308366</v>
      </c>
      <c r="E36623" t="s">
        <v>107024</v>
      </c>
      <c r="F36623" t="s">
        <v>151906</v>
      </c>
      <c r="G36623" t="s">
        <v>151907</v>
      </c>
      <c r="H36623" t="s">
        <v>26</v>
      </c>
      <c r="I36623" t="s">
        <v>21</v>
      </c>
      <c r="J36623" t="s">
        <v>21</v>
      </c>
      <c r="K36623">
        <v>0</v>
      </c>
      <c r="L36623">
        <v>0</v>
      </c>
      <c r="M36623">
        <v>0</v>
      </c>
      <c r="N36623" t="s">
        <v>21</v>
      </c>
      <c r="O36623" t="s">
        <v>107025</v>
      </c>
      <c r="P36623" t="b">
        <v>0</v>
      </c>
      <c r="Q36623" t="s">
        <v>21</v>
      </c>
    </row>
    <row r="36624" spans="1:17" x14ac:dyDescent="0.25">
      <c r="A36624">
        <v>1.6424576696959427E+18</v>
      </c>
      <c r="B36624" s="1">
        <v>45018</v>
      </c>
      <c r="C36624" s="2">
        <v>0.7245138888888889</v>
      </c>
      <c r="D36624">
        <v>1.1130339696946381E+18</v>
      </c>
      <c r="E36624" t="s">
        <v>107026</v>
      </c>
      <c r="F36624" t="s">
        <v>151908</v>
      </c>
      <c r="G36624" t="s">
        <v>151909</v>
      </c>
      <c r="H36624" t="s">
        <v>121</v>
      </c>
      <c r="I36624" t="s">
        <v>21</v>
      </c>
      <c r="J36624" t="s">
        <v>21</v>
      </c>
      <c r="K36624">
        <v>1</v>
      </c>
      <c r="L36624">
        <v>0</v>
      </c>
      <c r="M36624">
        <v>5</v>
      </c>
      <c r="N36624" t="s">
        <v>21</v>
      </c>
      <c r="O36624" t="s">
        <v>107027</v>
      </c>
      <c r="P36624" t="b">
        <v>0</v>
      </c>
      <c r="Q36624" t="s">
        <v>15336</v>
      </c>
    </row>
    <row r="36625" spans="1:17" x14ac:dyDescent="0.25">
      <c r="A36625">
        <v>1.6424576693941412E+18</v>
      </c>
      <c r="B36625" s="1">
        <v>45018</v>
      </c>
      <c r="C36625" s="2">
        <v>0.7245138888888889</v>
      </c>
      <c r="D36625">
        <v>3322269450</v>
      </c>
      <c r="E36625" t="s">
        <v>76639</v>
      </c>
      <c r="F36625" t="s">
        <v>139428</v>
      </c>
      <c r="G36625" t="s">
        <v>151910</v>
      </c>
      <c r="H36625" t="s">
        <v>49</v>
      </c>
      <c r="I36625" t="s">
        <v>21</v>
      </c>
      <c r="J36625" t="s">
        <v>21</v>
      </c>
      <c r="K36625">
        <v>0</v>
      </c>
      <c r="L36625">
        <v>0</v>
      </c>
      <c r="M36625">
        <v>0</v>
      </c>
      <c r="N36625" t="s">
        <v>21</v>
      </c>
      <c r="O36625" t="s">
        <v>107028</v>
      </c>
      <c r="P36625" t="b">
        <v>0</v>
      </c>
      <c r="Q36625" t="s">
        <v>21</v>
      </c>
    </row>
    <row r="36626" spans="1:17" x14ac:dyDescent="0.25">
      <c r="A36626">
        <v>1.6424576660428882E+18</v>
      </c>
      <c r="B36626" s="1">
        <v>45018</v>
      </c>
      <c r="C36626" s="2">
        <v>0.72450231481481486</v>
      </c>
      <c r="D36626">
        <v>921889514</v>
      </c>
      <c r="E36626" t="s">
        <v>107029</v>
      </c>
      <c r="F36626" t="s">
        <v>107029</v>
      </c>
      <c r="G36626" t="s">
        <v>107030</v>
      </c>
      <c r="H36626" t="s">
        <v>26</v>
      </c>
      <c r="I36626" t="s">
        <v>21</v>
      </c>
      <c r="J36626" t="s">
        <v>21</v>
      </c>
      <c r="K36626">
        <v>0</v>
      </c>
      <c r="L36626">
        <v>0</v>
      </c>
      <c r="M36626">
        <v>0</v>
      </c>
      <c r="N36626" t="s">
        <v>21</v>
      </c>
      <c r="O36626" t="s">
        <v>107031</v>
      </c>
      <c r="P36626" t="b">
        <v>0</v>
      </c>
      <c r="Q36626" t="s">
        <v>107032</v>
      </c>
    </row>
    <row r="36627" spans="1:17" x14ac:dyDescent="0.25">
      <c r="A36627">
        <v>1.6424576578512159E+18</v>
      </c>
      <c r="B36627" s="1">
        <v>45018</v>
      </c>
      <c r="C36627" s="2">
        <v>0.72447916666666667</v>
      </c>
      <c r="D36627">
        <v>1.1446034862705828E+18</v>
      </c>
      <c r="E36627" t="s">
        <v>8368</v>
      </c>
      <c r="F36627" t="s">
        <v>8369</v>
      </c>
      <c r="G36627" t="s">
        <v>119443</v>
      </c>
      <c r="H36627" t="s">
        <v>49</v>
      </c>
      <c r="I36627" t="s">
        <v>21</v>
      </c>
      <c r="J36627" t="s">
        <v>24433</v>
      </c>
      <c r="K36627">
        <v>0</v>
      </c>
      <c r="L36627">
        <v>0</v>
      </c>
      <c r="M36627">
        <v>0</v>
      </c>
      <c r="N36627" t="s">
        <v>21</v>
      </c>
      <c r="O36627" t="s">
        <v>107033</v>
      </c>
      <c r="P36627" t="b">
        <v>0</v>
      </c>
      <c r="Q36627" t="s">
        <v>21</v>
      </c>
    </row>
    <row r="36628" spans="1:17" x14ac:dyDescent="0.25">
      <c r="A36628">
        <v>1.6424576531409388E+18</v>
      </c>
      <c r="B36628" s="1">
        <v>45018</v>
      </c>
      <c r="C36628" s="2">
        <v>0.72446759259259264</v>
      </c>
      <c r="D36628">
        <v>35852260</v>
      </c>
      <c r="E36628" t="s">
        <v>107034</v>
      </c>
      <c r="F36628" t="s">
        <v>107035</v>
      </c>
      <c r="G36628" t="s">
        <v>107036</v>
      </c>
      <c r="H36628" t="s">
        <v>26</v>
      </c>
      <c r="I36628" t="s">
        <v>21</v>
      </c>
      <c r="J36628" t="s">
        <v>107037</v>
      </c>
      <c r="K36628">
        <v>0</v>
      </c>
      <c r="L36628">
        <v>0</v>
      </c>
      <c r="M36628">
        <v>0</v>
      </c>
      <c r="N36628" t="s">
        <v>21</v>
      </c>
      <c r="O36628" t="s">
        <v>107038</v>
      </c>
      <c r="P36628" t="b">
        <v>0</v>
      </c>
      <c r="Q36628" t="s">
        <v>21</v>
      </c>
    </row>
    <row r="36629" spans="1:17" x14ac:dyDescent="0.25">
      <c r="A36629">
        <v>1.6424576460483953E+18</v>
      </c>
      <c r="B36629" s="1">
        <v>45018</v>
      </c>
      <c r="C36629" s="2">
        <v>0.72444444444444445</v>
      </c>
      <c r="D36629">
        <v>1.5076648220113142E+18</v>
      </c>
      <c r="E36629" t="s">
        <v>107001</v>
      </c>
      <c r="F36629" t="s">
        <v>107002</v>
      </c>
      <c r="G36629" t="s">
        <v>107039</v>
      </c>
      <c r="H36629" t="s">
        <v>26</v>
      </c>
      <c r="I36629" t="s">
        <v>21</v>
      </c>
      <c r="J36629" t="s">
        <v>21</v>
      </c>
      <c r="K36629">
        <v>0</v>
      </c>
      <c r="L36629">
        <v>0</v>
      </c>
      <c r="M36629">
        <v>0</v>
      </c>
      <c r="N36629" t="s">
        <v>21</v>
      </c>
      <c r="O36629" t="s">
        <v>107040</v>
      </c>
      <c r="P36629" t="b">
        <v>0</v>
      </c>
      <c r="Q36629" t="s">
        <v>107041</v>
      </c>
    </row>
    <row r="36630" spans="1:17" x14ac:dyDescent="0.25">
      <c r="A36630">
        <v>1.6424576450334351E+18</v>
      </c>
      <c r="B36630" s="1">
        <v>45018</v>
      </c>
      <c r="C36630" s="2">
        <v>0.72444444444444445</v>
      </c>
      <c r="D36630">
        <v>1.3478211137583759E+18</v>
      </c>
      <c r="E36630" t="s">
        <v>107042</v>
      </c>
      <c r="F36630" t="s">
        <v>151911</v>
      </c>
      <c r="G36630" t="s">
        <v>151912</v>
      </c>
      <c r="H36630" t="s">
        <v>121</v>
      </c>
      <c r="I36630" t="s">
        <v>21</v>
      </c>
      <c r="J36630" t="s">
        <v>21</v>
      </c>
      <c r="K36630">
        <v>6</v>
      </c>
      <c r="L36630">
        <v>1</v>
      </c>
      <c r="M36630">
        <v>16</v>
      </c>
      <c r="N36630" t="s">
        <v>21</v>
      </c>
      <c r="O36630" t="s">
        <v>107043</v>
      </c>
      <c r="P36630" t="b">
        <v>0</v>
      </c>
      <c r="Q36630" t="s">
        <v>21</v>
      </c>
    </row>
    <row r="36631" spans="1:17" x14ac:dyDescent="0.25">
      <c r="A36631">
        <v>1.6424576443664302E+18</v>
      </c>
      <c r="B36631" s="1">
        <v>45018</v>
      </c>
      <c r="C36631" s="2">
        <v>0.72444444444444445</v>
      </c>
      <c r="D36631">
        <v>48284445</v>
      </c>
      <c r="E36631" t="s">
        <v>107044</v>
      </c>
      <c r="F36631" t="s">
        <v>107045</v>
      </c>
      <c r="G36631" t="s">
        <v>151913</v>
      </c>
      <c r="H36631" t="s">
        <v>26</v>
      </c>
      <c r="I36631" t="s">
        <v>21</v>
      </c>
      <c r="J36631" t="s">
        <v>107046</v>
      </c>
      <c r="K36631">
        <v>0</v>
      </c>
      <c r="L36631">
        <v>0</v>
      </c>
      <c r="M36631">
        <v>0</v>
      </c>
      <c r="N36631" t="s">
        <v>107047</v>
      </c>
      <c r="O36631" t="s">
        <v>107048</v>
      </c>
      <c r="P36631" t="b">
        <v>0</v>
      </c>
      <c r="Q36631" t="s">
        <v>21</v>
      </c>
    </row>
    <row r="36632" spans="1:17" x14ac:dyDescent="0.25">
      <c r="A36632">
        <v>1.6424576352649052E+18</v>
      </c>
      <c r="B36632" s="1">
        <v>45018</v>
      </c>
      <c r="C36632" s="2">
        <v>0.72442129629629626</v>
      </c>
      <c r="D36632">
        <v>1337590088</v>
      </c>
      <c r="E36632" t="s">
        <v>107049</v>
      </c>
      <c r="F36632" t="s">
        <v>151914</v>
      </c>
      <c r="G36632" t="s">
        <v>151915</v>
      </c>
      <c r="H36632" t="s">
        <v>167</v>
      </c>
      <c r="I36632" t="s">
        <v>21</v>
      </c>
      <c r="J36632" t="s">
        <v>107050</v>
      </c>
      <c r="K36632">
        <v>0</v>
      </c>
      <c r="L36632">
        <v>1</v>
      </c>
      <c r="M36632">
        <v>1</v>
      </c>
      <c r="N36632" t="s">
        <v>21</v>
      </c>
      <c r="O36632" t="s">
        <v>107051</v>
      </c>
      <c r="P36632" t="b">
        <v>0</v>
      </c>
      <c r="Q36632" t="s">
        <v>21</v>
      </c>
    </row>
    <row r="36633" spans="1:17" x14ac:dyDescent="0.25">
      <c r="A36633">
        <v>1.6424576273126728E+18</v>
      </c>
      <c r="B36633" s="1">
        <v>45018</v>
      </c>
      <c r="C36633" s="2">
        <v>0.72439814814814818</v>
      </c>
      <c r="D36633">
        <v>1.6272529979433533E+18</v>
      </c>
      <c r="E36633" t="s">
        <v>107052</v>
      </c>
      <c r="F36633" t="s">
        <v>107053</v>
      </c>
      <c r="G36633" t="s">
        <v>151916</v>
      </c>
      <c r="H36633" t="s">
        <v>19076</v>
      </c>
      <c r="I36633" t="s">
        <v>21</v>
      </c>
      <c r="J36633" t="s">
        <v>21</v>
      </c>
      <c r="K36633">
        <v>0</v>
      </c>
      <c r="L36633">
        <v>0</v>
      </c>
      <c r="M36633">
        <v>0</v>
      </c>
      <c r="N36633" t="s">
        <v>107054</v>
      </c>
      <c r="O36633" t="s">
        <v>107055</v>
      </c>
      <c r="P36633" t="b">
        <v>0</v>
      </c>
      <c r="Q36633" t="s">
        <v>21</v>
      </c>
    </row>
    <row r="36634" spans="1:17" x14ac:dyDescent="0.25">
      <c r="A36634">
        <v>1.642457625727234E+18</v>
      </c>
      <c r="B36634" s="1">
        <v>45018</v>
      </c>
      <c r="C36634" s="2">
        <v>0.72439814814814818</v>
      </c>
      <c r="D36634">
        <v>1.632297211584471E+18</v>
      </c>
      <c r="E36634" t="s">
        <v>107056</v>
      </c>
      <c r="F36634" t="s">
        <v>151917</v>
      </c>
      <c r="G36634" t="s">
        <v>107057</v>
      </c>
      <c r="H36634" t="s">
        <v>26</v>
      </c>
      <c r="I36634" t="s">
        <v>21</v>
      </c>
      <c r="J36634" t="s">
        <v>21</v>
      </c>
      <c r="K36634">
        <v>0</v>
      </c>
      <c r="L36634">
        <v>0</v>
      </c>
      <c r="M36634">
        <v>0</v>
      </c>
      <c r="N36634" t="s">
        <v>21</v>
      </c>
      <c r="O36634" t="s">
        <v>107058</v>
      </c>
      <c r="P36634" t="b">
        <v>0</v>
      </c>
      <c r="Q36634" t="s">
        <v>21</v>
      </c>
    </row>
    <row r="36635" spans="1:17" x14ac:dyDescent="0.25">
      <c r="A36635">
        <v>1.6424576142723072E+18</v>
      </c>
      <c r="B36635" s="1">
        <v>45018</v>
      </c>
      <c r="C36635" s="2">
        <v>0.72436342592592595</v>
      </c>
      <c r="D36635">
        <v>3120762834</v>
      </c>
      <c r="E36635" t="s">
        <v>107059</v>
      </c>
      <c r="F36635" t="s">
        <v>107060</v>
      </c>
      <c r="G36635" t="s">
        <v>107061</v>
      </c>
      <c r="H36635" t="s">
        <v>26</v>
      </c>
      <c r="I36635" t="s">
        <v>21</v>
      </c>
      <c r="J36635" t="s">
        <v>21</v>
      </c>
      <c r="K36635">
        <v>2</v>
      </c>
      <c r="L36635">
        <v>0</v>
      </c>
      <c r="M36635">
        <v>0</v>
      </c>
      <c r="N36635" t="s">
        <v>21</v>
      </c>
      <c r="O36635" t="s">
        <v>107062</v>
      </c>
      <c r="P36635" t="b">
        <v>0</v>
      </c>
      <c r="Q36635" t="s">
        <v>21</v>
      </c>
    </row>
    <row r="36636" spans="1:17" x14ac:dyDescent="0.25">
      <c r="A36636">
        <v>1.6424575933471867E+18</v>
      </c>
      <c r="B36636" s="1">
        <v>45018</v>
      </c>
      <c r="C36636" s="2">
        <v>0.72430555555555554</v>
      </c>
      <c r="D36636">
        <v>7.4315450279097549E+17</v>
      </c>
      <c r="E36636" t="s">
        <v>65443</v>
      </c>
      <c r="F36636" t="s">
        <v>110892</v>
      </c>
      <c r="G36636" t="s">
        <v>151918</v>
      </c>
      <c r="H36636" t="s">
        <v>26</v>
      </c>
      <c r="I36636" t="s">
        <v>21</v>
      </c>
      <c r="J36636" t="s">
        <v>21</v>
      </c>
      <c r="K36636">
        <v>0</v>
      </c>
      <c r="L36636">
        <v>0</v>
      </c>
      <c r="M36636">
        <v>0</v>
      </c>
      <c r="N36636" t="s">
        <v>110793</v>
      </c>
      <c r="O36636" t="s">
        <v>107063</v>
      </c>
      <c r="P36636" t="b">
        <v>0</v>
      </c>
      <c r="Q36636" t="s">
        <v>21</v>
      </c>
    </row>
    <row r="36637" spans="1:17" x14ac:dyDescent="0.25">
      <c r="A36637">
        <v>1.6424575805252116E+18</v>
      </c>
      <c r="B36637" s="1">
        <v>45018</v>
      </c>
      <c r="C36637" s="2">
        <v>0.72427083333333331</v>
      </c>
      <c r="D36637">
        <v>1.2416494994345533E+18</v>
      </c>
      <c r="E36637" t="s">
        <v>107064</v>
      </c>
      <c r="F36637" t="s">
        <v>107065</v>
      </c>
      <c r="G36637" t="s">
        <v>151919</v>
      </c>
      <c r="H36637" t="s">
        <v>26</v>
      </c>
      <c r="I36637" t="s">
        <v>21</v>
      </c>
      <c r="J36637" t="s">
        <v>21</v>
      </c>
      <c r="K36637">
        <v>1</v>
      </c>
      <c r="L36637">
        <v>0</v>
      </c>
      <c r="M36637">
        <v>1</v>
      </c>
      <c r="N36637" t="s">
        <v>21</v>
      </c>
      <c r="O36637" t="s">
        <v>107066</v>
      </c>
      <c r="P36637" t="b">
        <v>0</v>
      </c>
      <c r="Q36637" t="s">
        <v>21</v>
      </c>
    </row>
    <row r="36638" spans="1:17" x14ac:dyDescent="0.25">
      <c r="A36638">
        <v>1.6424575751353672E+18</v>
      </c>
      <c r="B36638" s="1">
        <v>45018</v>
      </c>
      <c r="C36638" s="2">
        <v>0.72424768518518523</v>
      </c>
      <c r="D36638">
        <v>152327928</v>
      </c>
      <c r="E36638" t="s">
        <v>107067</v>
      </c>
      <c r="F36638" t="s">
        <v>107068</v>
      </c>
      <c r="G36638" t="s">
        <v>107069</v>
      </c>
      <c r="H36638" t="s">
        <v>26</v>
      </c>
      <c r="I36638" t="s">
        <v>21</v>
      </c>
      <c r="J36638" t="s">
        <v>21</v>
      </c>
      <c r="K36638">
        <v>0</v>
      </c>
      <c r="L36638">
        <v>0</v>
      </c>
      <c r="M36638">
        <v>0</v>
      </c>
      <c r="N36638" t="s">
        <v>450</v>
      </c>
      <c r="O36638" t="s">
        <v>107070</v>
      </c>
      <c r="P36638" t="b">
        <v>0</v>
      </c>
      <c r="Q36638" t="s">
        <v>21</v>
      </c>
    </row>
    <row r="36639" spans="1:17" x14ac:dyDescent="0.25">
      <c r="A36639">
        <v>1.6424575624726733E+18</v>
      </c>
      <c r="B36639" s="1">
        <v>45018</v>
      </c>
      <c r="C36639" s="2">
        <v>0.724212962962963</v>
      </c>
      <c r="D36639">
        <v>1.4642778724372562E+18</v>
      </c>
      <c r="E36639" t="s">
        <v>107071</v>
      </c>
      <c r="F36639" t="s">
        <v>151920</v>
      </c>
      <c r="G36639" t="s">
        <v>151921</v>
      </c>
      <c r="H36639" t="s">
        <v>167</v>
      </c>
      <c r="I36639" t="s">
        <v>21</v>
      </c>
      <c r="J36639" t="s">
        <v>21</v>
      </c>
      <c r="K36639">
        <v>0</v>
      </c>
      <c r="L36639">
        <v>0</v>
      </c>
      <c r="M36639">
        <v>0</v>
      </c>
      <c r="N36639" t="s">
        <v>21</v>
      </c>
      <c r="O36639" t="s">
        <v>107072</v>
      </c>
      <c r="P36639" t="b">
        <v>0</v>
      </c>
      <c r="Q36639" t="s">
        <v>21</v>
      </c>
    </row>
    <row r="36640" spans="1:17" x14ac:dyDescent="0.25">
      <c r="A36640">
        <v>1.6424575523686646E+18</v>
      </c>
      <c r="B36640" s="1">
        <v>45018</v>
      </c>
      <c r="C36640" s="2">
        <v>0.72418981481481481</v>
      </c>
      <c r="D36640">
        <v>42786854</v>
      </c>
      <c r="E36640" t="s">
        <v>107073</v>
      </c>
      <c r="F36640" t="s">
        <v>50097</v>
      </c>
      <c r="G36640" t="s">
        <v>151922</v>
      </c>
      <c r="H36640" t="s">
        <v>26</v>
      </c>
      <c r="I36640" t="s">
        <v>21</v>
      </c>
      <c r="J36640" t="s">
        <v>21</v>
      </c>
      <c r="K36640">
        <v>0</v>
      </c>
      <c r="L36640">
        <v>0</v>
      </c>
      <c r="M36640">
        <v>27</v>
      </c>
      <c r="N36640" t="s">
        <v>21</v>
      </c>
      <c r="O36640" t="s">
        <v>107074</v>
      </c>
      <c r="P36640" t="b">
        <v>0</v>
      </c>
      <c r="Q36640" t="s">
        <v>107075</v>
      </c>
    </row>
    <row r="36641" spans="1:17" x14ac:dyDescent="0.25">
      <c r="A36641">
        <v>1.6424575518445609E+18</v>
      </c>
      <c r="B36641" s="1">
        <v>45018</v>
      </c>
      <c r="C36641" s="2">
        <v>0.72418981481481481</v>
      </c>
      <c r="D36641">
        <v>1.0481988249115607E+18</v>
      </c>
      <c r="E36641" t="s">
        <v>107076</v>
      </c>
      <c r="F36641" t="s">
        <v>133710</v>
      </c>
      <c r="G36641" t="s">
        <v>151923</v>
      </c>
      <c r="H36641" t="s">
        <v>49</v>
      </c>
      <c r="I36641" t="s">
        <v>21</v>
      </c>
      <c r="J36641" t="s">
        <v>21</v>
      </c>
      <c r="K36641">
        <v>0</v>
      </c>
      <c r="L36641">
        <v>0</v>
      </c>
      <c r="M36641">
        <v>2</v>
      </c>
      <c r="N36641" t="s">
        <v>21</v>
      </c>
      <c r="O36641" t="s">
        <v>107077</v>
      </c>
      <c r="P36641" t="b">
        <v>0</v>
      </c>
      <c r="Q36641" t="s">
        <v>21</v>
      </c>
    </row>
    <row r="36642" spans="1:17" x14ac:dyDescent="0.25">
      <c r="A36642">
        <v>1.6424575479729357E+18</v>
      </c>
      <c r="B36642" s="1">
        <v>45018</v>
      </c>
      <c r="C36642" s="2">
        <v>0.72417824074074078</v>
      </c>
      <c r="D36642">
        <v>1.3353553520371507E+18</v>
      </c>
      <c r="E36642" t="s">
        <v>107078</v>
      </c>
      <c r="F36642" t="s">
        <v>107079</v>
      </c>
      <c r="G36642" t="s">
        <v>151924</v>
      </c>
      <c r="H36642" t="s">
        <v>26</v>
      </c>
      <c r="I36642" t="s">
        <v>21</v>
      </c>
      <c r="J36642" t="s">
        <v>107080</v>
      </c>
      <c r="K36642">
        <v>0</v>
      </c>
      <c r="L36642">
        <v>0</v>
      </c>
      <c r="M36642">
        <v>0</v>
      </c>
      <c r="N36642" t="s">
        <v>18332</v>
      </c>
      <c r="O36642" t="s">
        <v>107081</v>
      </c>
      <c r="P36642" t="b">
        <v>0</v>
      </c>
      <c r="Q36642" t="s">
        <v>21</v>
      </c>
    </row>
    <row r="36643" spans="1:17" x14ac:dyDescent="0.25">
      <c r="A36643">
        <v>1.6424575458676859E+18</v>
      </c>
      <c r="B36643" s="1">
        <v>45018</v>
      </c>
      <c r="C36643" s="2">
        <v>0.72416666666666663</v>
      </c>
      <c r="D36643">
        <v>1.4732935124392591E+18</v>
      </c>
      <c r="E36643" t="s">
        <v>4968</v>
      </c>
      <c r="F36643" t="s">
        <v>4969</v>
      </c>
      <c r="G36643" t="s">
        <v>107082</v>
      </c>
      <c r="H36643" t="s">
        <v>26</v>
      </c>
      <c r="I36643" t="s">
        <v>21</v>
      </c>
      <c r="J36643" t="s">
        <v>21</v>
      </c>
      <c r="K36643">
        <v>0</v>
      </c>
      <c r="L36643">
        <v>0</v>
      </c>
      <c r="M36643">
        <v>1</v>
      </c>
      <c r="N36643" t="s">
        <v>21</v>
      </c>
      <c r="O36643" t="s">
        <v>107083</v>
      </c>
      <c r="P36643" t="b">
        <v>0</v>
      </c>
      <c r="Q36643" t="s">
        <v>107084</v>
      </c>
    </row>
    <row r="36644" spans="1:17" x14ac:dyDescent="0.25">
      <c r="A36644">
        <v>1.6424575448021484E+18</v>
      </c>
      <c r="B36644" s="1">
        <v>45018</v>
      </c>
      <c r="C36644" s="2">
        <v>0.72416666666666663</v>
      </c>
      <c r="D36644">
        <v>1.4941750956354109E+18</v>
      </c>
      <c r="E36644" t="s">
        <v>107085</v>
      </c>
      <c r="F36644" t="s">
        <v>107086</v>
      </c>
      <c r="G36644" t="s">
        <v>151925</v>
      </c>
      <c r="H36644" t="s">
        <v>129</v>
      </c>
      <c r="I36644" t="s">
        <v>21</v>
      </c>
      <c r="J36644" t="s">
        <v>21</v>
      </c>
      <c r="K36644">
        <v>0</v>
      </c>
      <c r="L36644">
        <v>0</v>
      </c>
      <c r="M36644">
        <v>0</v>
      </c>
      <c r="N36644" t="s">
        <v>21</v>
      </c>
      <c r="O36644" t="s">
        <v>107087</v>
      </c>
      <c r="P36644" t="b">
        <v>0</v>
      </c>
      <c r="Q36644" t="s">
        <v>1010</v>
      </c>
    </row>
    <row r="36645" spans="1:17" x14ac:dyDescent="0.25">
      <c r="A36645">
        <v>1.642457538674262E+18</v>
      </c>
      <c r="B36645" s="1">
        <v>45018</v>
      </c>
      <c r="C36645" s="2">
        <v>0.72415509259259259</v>
      </c>
      <c r="D36645">
        <v>6042102</v>
      </c>
      <c r="E36645" t="s">
        <v>107088</v>
      </c>
      <c r="F36645" t="s">
        <v>107089</v>
      </c>
      <c r="G36645" t="s">
        <v>151926</v>
      </c>
      <c r="H36645" t="s">
        <v>361</v>
      </c>
      <c r="I36645" t="s">
        <v>21</v>
      </c>
      <c r="J36645" t="s">
        <v>21</v>
      </c>
      <c r="K36645">
        <v>1</v>
      </c>
      <c r="L36645">
        <v>0</v>
      </c>
      <c r="M36645">
        <v>1</v>
      </c>
      <c r="N36645" t="s">
        <v>21</v>
      </c>
      <c r="O36645" t="s">
        <v>107090</v>
      </c>
      <c r="P36645" t="b">
        <v>0</v>
      </c>
      <c r="Q36645" t="s">
        <v>151927</v>
      </c>
    </row>
    <row r="36646" spans="1:17" x14ac:dyDescent="0.25">
      <c r="A36646">
        <v>1.6424575266996879E+18</v>
      </c>
      <c r="B36646" s="1">
        <v>45018</v>
      </c>
      <c r="C36646" s="2">
        <v>0.72412037037037036</v>
      </c>
      <c r="D36646">
        <v>8.5108448833543373E+17</v>
      </c>
      <c r="E36646" t="s">
        <v>107091</v>
      </c>
      <c r="F36646" t="s">
        <v>151928</v>
      </c>
      <c r="G36646" t="s">
        <v>151929</v>
      </c>
      <c r="H36646" t="s">
        <v>49</v>
      </c>
      <c r="I36646" t="s">
        <v>21</v>
      </c>
      <c r="J36646" t="s">
        <v>21</v>
      </c>
      <c r="K36646">
        <v>0</v>
      </c>
      <c r="L36646">
        <v>0</v>
      </c>
      <c r="M36646">
        <v>0</v>
      </c>
      <c r="N36646" t="s">
        <v>21</v>
      </c>
      <c r="O36646" t="s">
        <v>107092</v>
      </c>
      <c r="P36646" t="b">
        <v>0</v>
      </c>
      <c r="Q36646" t="s">
        <v>21</v>
      </c>
    </row>
    <row r="36647" spans="1:17" x14ac:dyDescent="0.25">
      <c r="A36647">
        <v>1.6424575181601055E+18</v>
      </c>
      <c r="B36647" s="1">
        <v>45018</v>
      </c>
      <c r="C36647" s="2">
        <v>0.72409722222222217</v>
      </c>
      <c r="D36647">
        <v>428953184</v>
      </c>
      <c r="E36647" t="s">
        <v>107093</v>
      </c>
      <c r="F36647" t="s">
        <v>107094</v>
      </c>
      <c r="G36647" t="s">
        <v>151930</v>
      </c>
      <c r="H36647" t="s">
        <v>848</v>
      </c>
      <c r="I36647" t="s">
        <v>21</v>
      </c>
      <c r="J36647" t="s">
        <v>21</v>
      </c>
      <c r="K36647">
        <v>1</v>
      </c>
      <c r="L36647">
        <v>0</v>
      </c>
      <c r="M36647">
        <v>0</v>
      </c>
      <c r="N36647" t="s">
        <v>21</v>
      </c>
      <c r="O36647" t="s">
        <v>151931</v>
      </c>
      <c r="P36647" t="b">
        <v>0</v>
      </c>
      <c r="Q36647" t="s">
        <v>151932</v>
      </c>
    </row>
    <row r="36648" spans="1:17" x14ac:dyDescent="0.25">
      <c r="A36648">
        <v>1.6424575114953359E+18</v>
      </c>
      <c r="B36648" s="1">
        <v>45018</v>
      </c>
      <c r="C36648" s="2">
        <v>0.72407407407407409</v>
      </c>
      <c r="D36648">
        <v>1.5858427490055086E+18</v>
      </c>
      <c r="E36648" t="s">
        <v>107095</v>
      </c>
      <c r="F36648" t="s">
        <v>107096</v>
      </c>
      <c r="G36648" t="s">
        <v>107097</v>
      </c>
      <c r="H36648" t="s">
        <v>26</v>
      </c>
      <c r="I36648" t="s">
        <v>21</v>
      </c>
      <c r="J36648" t="s">
        <v>21</v>
      </c>
      <c r="K36648">
        <v>1</v>
      </c>
      <c r="L36648">
        <v>0</v>
      </c>
      <c r="M36648">
        <v>0</v>
      </c>
      <c r="N36648" t="s">
        <v>21</v>
      </c>
      <c r="O36648" t="s">
        <v>107098</v>
      </c>
      <c r="P36648" t="b">
        <v>0</v>
      </c>
      <c r="Q36648" t="s">
        <v>151933</v>
      </c>
    </row>
    <row r="36649" spans="1:17" x14ac:dyDescent="0.25">
      <c r="A36649">
        <v>1.6424575097586811E+18</v>
      </c>
      <c r="B36649" s="1">
        <v>45018</v>
      </c>
      <c r="C36649" s="2">
        <v>0.72407407407407409</v>
      </c>
      <c r="D36649">
        <v>3479478977</v>
      </c>
      <c r="E36649" t="s">
        <v>20905</v>
      </c>
      <c r="F36649" t="s">
        <v>20906</v>
      </c>
      <c r="G36649" t="s">
        <v>107099</v>
      </c>
      <c r="H36649" t="s">
        <v>513</v>
      </c>
      <c r="I36649" t="s">
        <v>21</v>
      </c>
      <c r="J36649" t="s">
        <v>21</v>
      </c>
      <c r="K36649">
        <v>0</v>
      </c>
      <c r="L36649">
        <v>0</v>
      </c>
      <c r="M36649">
        <v>0</v>
      </c>
      <c r="N36649" t="s">
        <v>21</v>
      </c>
      <c r="O36649" t="s">
        <v>107100</v>
      </c>
      <c r="P36649" t="b">
        <v>0</v>
      </c>
      <c r="Q36649" t="s">
        <v>21</v>
      </c>
    </row>
    <row r="36650" spans="1:17" x14ac:dyDescent="0.25">
      <c r="A36650">
        <v>1.642457493724074E+18</v>
      </c>
      <c r="B36650" s="1">
        <v>45018</v>
      </c>
      <c r="C36650" s="2">
        <v>0.72402777777777783</v>
      </c>
      <c r="D36650">
        <v>1.5381829435162829E+18</v>
      </c>
      <c r="E36650" t="s">
        <v>107101</v>
      </c>
      <c r="F36650" t="s">
        <v>151934</v>
      </c>
      <c r="G36650" t="s">
        <v>151935</v>
      </c>
      <c r="H36650" t="s">
        <v>49</v>
      </c>
      <c r="I36650" t="s">
        <v>21</v>
      </c>
      <c r="J36650" t="s">
        <v>21</v>
      </c>
      <c r="K36650">
        <v>1</v>
      </c>
      <c r="L36650">
        <v>0</v>
      </c>
      <c r="M36650">
        <v>0</v>
      </c>
      <c r="N36650" t="s">
        <v>21</v>
      </c>
      <c r="O36650" t="s">
        <v>107102</v>
      </c>
      <c r="P36650" t="b">
        <v>0</v>
      </c>
      <c r="Q36650" t="s">
        <v>151936</v>
      </c>
    </row>
    <row r="36651" spans="1:17" x14ac:dyDescent="0.25">
      <c r="A36651">
        <v>1.642457486744535E+18</v>
      </c>
      <c r="B36651" s="1">
        <v>45018</v>
      </c>
      <c r="C36651" s="2">
        <v>0.72400462962962964</v>
      </c>
      <c r="D36651">
        <v>1403024192</v>
      </c>
      <c r="E36651" t="s">
        <v>107103</v>
      </c>
      <c r="F36651" t="s">
        <v>151937</v>
      </c>
      <c r="G36651" t="s">
        <v>107104</v>
      </c>
      <c r="H36651" t="s">
        <v>167</v>
      </c>
      <c r="I36651" t="s">
        <v>21</v>
      </c>
      <c r="J36651" t="s">
        <v>21</v>
      </c>
      <c r="K36651">
        <v>1</v>
      </c>
      <c r="L36651">
        <v>0</v>
      </c>
      <c r="M36651">
        <v>0</v>
      </c>
      <c r="N36651" t="s">
        <v>21</v>
      </c>
      <c r="O36651" t="s">
        <v>107105</v>
      </c>
      <c r="P36651" t="b">
        <v>0</v>
      </c>
      <c r="Q36651" t="s">
        <v>151938</v>
      </c>
    </row>
    <row r="36652" spans="1:17" x14ac:dyDescent="0.25">
      <c r="A36652">
        <v>1.6424574760157348E+18</v>
      </c>
      <c r="B36652" s="1">
        <v>45018</v>
      </c>
      <c r="C36652" s="2">
        <v>0.72398148148148145</v>
      </c>
      <c r="D36652">
        <v>1.6373861868714107E+18</v>
      </c>
      <c r="E36652" t="s">
        <v>107106</v>
      </c>
      <c r="F36652" t="s">
        <v>151939</v>
      </c>
      <c r="G36652" t="s">
        <v>151940</v>
      </c>
      <c r="H36652" t="s">
        <v>49</v>
      </c>
      <c r="I36652" t="s">
        <v>21</v>
      </c>
      <c r="J36652" t="s">
        <v>107107</v>
      </c>
      <c r="K36652">
        <v>1</v>
      </c>
      <c r="L36652">
        <v>0</v>
      </c>
      <c r="M36652">
        <v>0</v>
      </c>
      <c r="N36652" t="s">
        <v>21</v>
      </c>
      <c r="O36652" t="s">
        <v>107108</v>
      </c>
      <c r="P36652" t="b">
        <v>0</v>
      </c>
      <c r="Q36652" t="s">
        <v>21</v>
      </c>
    </row>
    <row r="36653" spans="1:17" x14ac:dyDescent="0.25">
      <c r="A36653">
        <v>1.6424574743755899E+18</v>
      </c>
      <c r="B36653" s="1">
        <v>45018</v>
      </c>
      <c r="C36653" s="2">
        <v>0.72396990740740741</v>
      </c>
      <c r="D36653">
        <v>1.3649195087004426E+18</v>
      </c>
      <c r="E36653" t="s">
        <v>107109</v>
      </c>
      <c r="F36653" t="s">
        <v>107110</v>
      </c>
      <c r="G36653" t="s">
        <v>151941</v>
      </c>
      <c r="H36653" t="s">
        <v>167</v>
      </c>
      <c r="I36653" t="s">
        <v>21</v>
      </c>
      <c r="J36653" t="s">
        <v>107111</v>
      </c>
      <c r="K36653">
        <v>0</v>
      </c>
      <c r="L36653">
        <v>0</v>
      </c>
      <c r="M36653">
        <v>0</v>
      </c>
      <c r="N36653" t="s">
        <v>107112</v>
      </c>
      <c r="O36653" t="s">
        <v>107113</v>
      </c>
      <c r="P36653" t="b">
        <v>0</v>
      </c>
      <c r="Q36653" t="s">
        <v>21</v>
      </c>
    </row>
    <row r="36654" spans="1:17" x14ac:dyDescent="0.25">
      <c r="A36654">
        <v>1.6424574390300836E+18</v>
      </c>
      <c r="B36654" s="1">
        <v>45018</v>
      </c>
      <c r="C36654" s="2">
        <v>0.72387731481481477</v>
      </c>
      <c r="D36654">
        <v>1.1883615385304351E+18</v>
      </c>
      <c r="E36654" t="s">
        <v>107114</v>
      </c>
      <c r="F36654" t="s">
        <v>151942</v>
      </c>
      <c r="G36654" t="s">
        <v>151943</v>
      </c>
      <c r="H36654" t="s">
        <v>49</v>
      </c>
      <c r="I36654" t="s">
        <v>21</v>
      </c>
      <c r="J36654" t="s">
        <v>21</v>
      </c>
      <c r="K36654">
        <v>0</v>
      </c>
      <c r="L36654">
        <v>0</v>
      </c>
      <c r="M36654">
        <v>2</v>
      </c>
      <c r="N36654" t="s">
        <v>21</v>
      </c>
      <c r="O36654" t="s">
        <v>107115</v>
      </c>
      <c r="P36654" t="b">
        <v>0</v>
      </c>
      <c r="Q36654" t="s">
        <v>21</v>
      </c>
    </row>
    <row r="36655" spans="1:17" x14ac:dyDescent="0.25">
      <c r="A36655">
        <v>1.6424574214059049E+18</v>
      </c>
      <c r="B36655" s="1">
        <v>45018</v>
      </c>
      <c r="C36655" s="2">
        <v>0.7238310185185185</v>
      </c>
      <c r="D36655">
        <v>1.4375480135771423E+18</v>
      </c>
      <c r="E36655" t="s">
        <v>107116</v>
      </c>
      <c r="F36655" t="s">
        <v>107117</v>
      </c>
      <c r="G36655" t="s">
        <v>151944</v>
      </c>
      <c r="H36655" t="s">
        <v>49</v>
      </c>
      <c r="I36655" t="s">
        <v>21</v>
      </c>
      <c r="J36655" t="s">
        <v>21</v>
      </c>
      <c r="K36655">
        <v>0</v>
      </c>
      <c r="L36655">
        <v>0</v>
      </c>
      <c r="M36655">
        <v>1</v>
      </c>
      <c r="N36655" t="s">
        <v>21</v>
      </c>
      <c r="O36655" t="s">
        <v>107118</v>
      </c>
      <c r="P36655" t="b">
        <v>0</v>
      </c>
      <c r="Q36655" t="s">
        <v>21</v>
      </c>
    </row>
    <row r="36656" spans="1:17" x14ac:dyDescent="0.25">
      <c r="A36656">
        <v>1.6424574209948467E+18</v>
      </c>
      <c r="B36656" s="1">
        <v>45018</v>
      </c>
      <c r="C36656" s="2">
        <v>0.7238310185185185</v>
      </c>
      <c r="D36656">
        <v>1.2455608758653624E+18</v>
      </c>
      <c r="E36656" t="s">
        <v>107119</v>
      </c>
      <c r="F36656" t="s">
        <v>107120</v>
      </c>
      <c r="G36656" t="s">
        <v>107121</v>
      </c>
      <c r="H36656" t="s">
        <v>26</v>
      </c>
      <c r="I36656" t="s">
        <v>21</v>
      </c>
      <c r="J36656" t="s">
        <v>21</v>
      </c>
      <c r="K36656">
        <v>0</v>
      </c>
      <c r="L36656">
        <v>0</v>
      </c>
      <c r="M36656">
        <v>0</v>
      </c>
      <c r="N36656" t="s">
        <v>21</v>
      </c>
      <c r="O36656" t="s">
        <v>107122</v>
      </c>
      <c r="P36656" t="b">
        <v>0</v>
      </c>
      <c r="Q36656" t="s">
        <v>21</v>
      </c>
    </row>
    <row r="36657" spans="1:17" x14ac:dyDescent="0.25">
      <c r="A36657">
        <v>1.6424574190736097E+18</v>
      </c>
      <c r="B36657" s="1">
        <v>45018</v>
      </c>
      <c r="C36657" s="2">
        <v>0.72381944444444446</v>
      </c>
      <c r="D36657">
        <v>159070588</v>
      </c>
      <c r="E36657" t="s">
        <v>24904</v>
      </c>
      <c r="F36657" t="s">
        <v>24905</v>
      </c>
      <c r="G36657" t="s">
        <v>151945</v>
      </c>
      <c r="H36657" t="s">
        <v>669</v>
      </c>
      <c r="I36657" t="s">
        <v>21</v>
      </c>
      <c r="J36657" t="s">
        <v>107123</v>
      </c>
      <c r="K36657">
        <v>0</v>
      </c>
      <c r="L36657">
        <v>0</v>
      </c>
      <c r="M36657">
        <v>0</v>
      </c>
      <c r="N36657" t="s">
        <v>21</v>
      </c>
      <c r="O36657" t="s">
        <v>107124</v>
      </c>
      <c r="P36657" t="b">
        <v>0</v>
      </c>
      <c r="Q36657" t="s">
        <v>21</v>
      </c>
    </row>
    <row r="36658" spans="1:17" x14ac:dyDescent="0.25">
      <c r="A36658">
        <v>1.6424574174169539E+18</v>
      </c>
      <c r="B36658" s="1">
        <v>45018</v>
      </c>
      <c r="C36658" s="2">
        <v>0.72381944444444446</v>
      </c>
      <c r="D36658">
        <v>1.3972269833485722E+18</v>
      </c>
      <c r="E36658" t="s">
        <v>7017</v>
      </c>
      <c r="F36658" t="s">
        <v>7018</v>
      </c>
      <c r="G36658" t="s">
        <v>151946</v>
      </c>
      <c r="H36658" t="s">
        <v>162</v>
      </c>
      <c r="I36658" t="s">
        <v>21</v>
      </c>
      <c r="J36658" t="s">
        <v>21</v>
      </c>
      <c r="K36658">
        <v>0</v>
      </c>
      <c r="L36658">
        <v>0</v>
      </c>
      <c r="M36658">
        <v>1</v>
      </c>
      <c r="N36658" t="s">
        <v>21</v>
      </c>
      <c r="O36658" t="s">
        <v>107125</v>
      </c>
      <c r="P36658" t="b">
        <v>0</v>
      </c>
      <c r="Q36658" t="s">
        <v>107126</v>
      </c>
    </row>
    <row r="36659" spans="1:17" x14ac:dyDescent="0.25">
      <c r="A36659">
        <v>1.6424574162972467E+18</v>
      </c>
      <c r="B36659" s="1">
        <v>45018</v>
      </c>
      <c r="C36659" s="2">
        <v>0.72381944444444446</v>
      </c>
      <c r="D36659">
        <v>495172234</v>
      </c>
      <c r="E36659" t="s">
        <v>107127</v>
      </c>
      <c r="F36659" t="s">
        <v>107128</v>
      </c>
      <c r="G36659" t="s">
        <v>107129</v>
      </c>
      <c r="H36659" t="s">
        <v>26</v>
      </c>
      <c r="I36659" t="s">
        <v>21</v>
      </c>
      <c r="J36659" t="s">
        <v>21</v>
      </c>
      <c r="K36659">
        <v>0</v>
      </c>
      <c r="L36659">
        <v>0</v>
      </c>
      <c r="M36659">
        <v>0</v>
      </c>
      <c r="N36659" t="s">
        <v>107130</v>
      </c>
      <c r="O36659" t="s">
        <v>107131</v>
      </c>
      <c r="P36659" t="b">
        <v>0</v>
      </c>
      <c r="Q36659" t="s">
        <v>21</v>
      </c>
    </row>
    <row r="36660" spans="1:17" x14ac:dyDescent="0.25">
      <c r="A36660">
        <v>1.642457404066644E+18</v>
      </c>
      <c r="B36660" s="1">
        <v>45018</v>
      </c>
      <c r="C36660" s="2">
        <v>0.72378472222222223</v>
      </c>
      <c r="D36660">
        <v>1.0579217704333107E+18</v>
      </c>
      <c r="E36660" t="s">
        <v>107132</v>
      </c>
      <c r="F36660" t="s">
        <v>151947</v>
      </c>
      <c r="G36660" t="s">
        <v>151948</v>
      </c>
      <c r="H36660" t="s">
        <v>49</v>
      </c>
      <c r="I36660" t="s">
        <v>115494</v>
      </c>
      <c r="J36660" t="s">
        <v>76797</v>
      </c>
      <c r="K36660">
        <v>0</v>
      </c>
      <c r="L36660">
        <v>0</v>
      </c>
      <c r="M36660">
        <v>0</v>
      </c>
      <c r="N36660" t="s">
        <v>115495</v>
      </c>
      <c r="O36660" t="s">
        <v>107133</v>
      </c>
      <c r="P36660" t="b">
        <v>0</v>
      </c>
      <c r="Q36660" t="s">
        <v>21</v>
      </c>
    </row>
    <row r="36661" spans="1:17" x14ac:dyDescent="0.25">
      <c r="A36661">
        <v>1.6424574007067525E+18</v>
      </c>
      <c r="B36661" s="1">
        <v>45018</v>
      </c>
      <c r="C36661" s="2">
        <v>0.72377314814814819</v>
      </c>
      <c r="D36661">
        <v>71231788</v>
      </c>
      <c r="E36661" t="s">
        <v>107134</v>
      </c>
      <c r="F36661" t="s">
        <v>151949</v>
      </c>
      <c r="G36661" t="s">
        <v>107135</v>
      </c>
      <c r="H36661" t="s">
        <v>26</v>
      </c>
      <c r="I36661" t="s">
        <v>21</v>
      </c>
      <c r="J36661" t="s">
        <v>21</v>
      </c>
      <c r="K36661">
        <v>0</v>
      </c>
      <c r="L36661">
        <v>0</v>
      </c>
      <c r="M36661">
        <v>0</v>
      </c>
      <c r="N36661" t="s">
        <v>21</v>
      </c>
      <c r="O36661" t="s">
        <v>107136</v>
      </c>
      <c r="P36661" t="b">
        <v>0</v>
      </c>
      <c r="Q36661" t="s">
        <v>21</v>
      </c>
    </row>
    <row r="36662" spans="1:17" x14ac:dyDescent="0.25">
      <c r="A36662">
        <v>1.6424573978926203E+18</v>
      </c>
      <c r="B36662" s="1">
        <v>45018</v>
      </c>
      <c r="C36662" s="2">
        <v>0.72376157407407404</v>
      </c>
      <c r="D36662">
        <v>2393131902</v>
      </c>
      <c r="E36662" t="s">
        <v>65787</v>
      </c>
      <c r="F36662" t="s">
        <v>110669</v>
      </c>
      <c r="G36662" t="s">
        <v>151950</v>
      </c>
      <c r="H36662" t="s">
        <v>26</v>
      </c>
      <c r="I36662" t="s">
        <v>21</v>
      </c>
      <c r="J36662" t="s">
        <v>21</v>
      </c>
      <c r="K36662">
        <v>0</v>
      </c>
      <c r="L36662">
        <v>0</v>
      </c>
      <c r="M36662">
        <v>0</v>
      </c>
      <c r="N36662" t="s">
        <v>110793</v>
      </c>
      <c r="O36662" t="s">
        <v>107137</v>
      </c>
      <c r="P36662" t="b">
        <v>0</v>
      </c>
      <c r="Q36662" t="s">
        <v>21</v>
      </c>
    </row>
    <row r="36663" spans="1:17" x14ac:dyDescent="0.25">
      <c r="A36663">
        <v>1.6424573957241856E+18</v>
      </c>
      <c r="B36663" s="1">
        <v>45018</v>
      </c>
      <c r="C36663" s="2">
        <v>0.72376157407407404</v>
      </c>
      <c r="D36663">
        <v>1.1414362953710592E+18</v>
      </c>
      <c r="E36663" t="s">
        <v>107138</v>
      </c>
      <c r="F36663" t="s">
        <v>107139</v>
      </c>
      <c r="G36663" t="s">
        <v>107140</v>
      </c>
      <c r="H36663" t="s">
        <v>26</v>
      </c>
      <c r="I36663" t="s">
        <v>21</v>
      </c>
      <c r="J36663" t="s">
        <v>107141</v>
      </c>
      <c r="K36663">
        <v>0</v>
      </c>
      <c r="L36663">
        <v>0</v>
      </c>
      <c r="M36663">
        <v>0</v>
      </c>
      <c r="N36663" t="s">
        <v>107142</v>
      </c>
      <c r="O36663" t="s">
        <v>107143</v>
      </c>
      <c r="P36663" t="b">
        <v>0</v>
      </c>
      <c r="Q36663" t="s">
        <v>21</v>
      </c>
    </row>
    <row r="36664" spans="1:17" x14ac:dyDescent="0.25">
      <c r="A36664">
        <v>1.6424573862994043E+18</v>
      </c>
      <c r="B36664" s="1">
        <v>45018</v>
      </c>
      <c r="C36664" s="2">
        <v>0.72372685185185182</v>
      </c>
      <c r="D36664">
        <v>155809820</v>
      </c>
      <c r="E36664" t="s">
        <v>107144</v>
      </c>
      <c r="F36664" t="s">
        <v>151951</v>
      </c>
      <c r="G36664" t="s">
        <v>107145</v>
      </c>
      <c r="H36664" t="s">
        <v>26</v>
      </c>
      <c r="I36664" t="s">
        <v>21</v>
      </c>
      <c r="J36664" t="s">
        <v>21</v>
      </c>
      <c r="K36664">
        <v>1</v>
      </c>
      <c r="L36664">
        <v>0</v>
      </c>
      <c r="M36664">
        <v>2</v>
      </c>
      <c r="N36664" t="s">
        <v>107146</v>
      </c>
      <c r="O36664" t="s">
        <v>107147</v>
      </c>
      <c r="P36664" t="b">
        <v>0</v>
      </c>
      <c r="Q36664" t="s">
        <v>21</v>
      </c>
    </row>
    <row r="36665" spans="1:17" x14ac:dyDescent="0.25">
      <c r="A36665">
        <v>1.6424573768749916E+18</v>
      </c>
      <c r="B36665" s="1">
        <v>45018</v>
      </c>
      <c r="C36665" s="2">
        <v>0.72370370370370374</v>
      </c>
      <c r="D36665">
        <v>1.4184884668835799E+18</v>
      </c>
      <c r="E36665" t="s">
        <v>98962</v>
      </c>
      <c r="F36665" t="s">
        <v>148584</v>
      </c>
      <c r="G36665" t="s">
        <v>151952</v>
      </c>
      <c r="H36665" t="s">
        <v>49</v>
      </c>
      <c r="I36665" t="s">
        <v>21</v>
      </c>
      <c r="J36665" t="s">
        <v>21</v>
      </c>
      <c r="K36665">
        <v>0</v>
      </c>
      <c r="L36665">
        <v>0</v>
      </c>
      <c r="M36665">
        <v>1</v>
      </c>
      <c r="N36665" t="s">
        <v>21</v>
      </c>
      <c r="O36665" t="s">
        <v>107148</v>
      </c>
      <c r="P36665" t="b">
        <v>0</v>
      </c>
      <c r="Q36665" t="s">
        <v>21</v>
      </c>
    </row>
    <row r="36666" spans="1:17" x14ac:dyDescent="0.25">
      <c r="A36666">
        <v>1.6424573568136028E+18</v>
      </c>
      <c r="B36666" s="1">
        <v>45018</v>
      </c>
      <c r="C36666" s="2">
        <v>0.72364583333333332</v>
      </c>
      <c r="D36666">
        <v>617810833</v>
      </c>
      <c r="E36666" t="s">
        <v>107149</v>
      </c>
      <c r="F36666" t="s">
        <v>151953</v>
      </c>
      <c r="G36666" t="s">
        <v>107150</v>
      </c>
      <c r="H36666" t="s">
        <v>26</v>
      </c>
      <c r="I36666" t="s">
        <v>107151</v>
      </c>
      <c r="J36666" t="s">
        <v>21</v>
      </c>
      <c r="K36666">
        <v>0</v>
      </c>
      <c r="L36666">
        <v>1</v>
      </c>
      <c r="M36666">
        <v>4</v>
      </c>
      <c r="N36666" t="s">
        <v>21</v>
      </c>
      <c r="O36666" t="s">
        <v>107152</v>
      </c>
      <c r="P36666" t="b">
        <v>0</v>
      </c>
      <c r="Q36666" t="s">
        <v>107153</v>
      </c>
    </row>
    <row r="36667" spans="1:17" x14ac:dyDescent="0.25">
      <c r="A36667">
        <v>1.642457350677078E+18</v>
      </c>
      <c r="B36667" s="1">
        <v>45018</v>
      </c>
      <c r="C36667" s="2">
        <v>0.72363425925925928</v>
      </c>
      <c r="D36667">
        <v>5464132</v>
      </c>
      <c r="E36667" t="s">
        <v>66078</v>
      </c>
      <c r="F36667" t="s">
        <v>66079</v>
      </c>
      <c r="G36667" t="s">
        <v>151954</v>
      </c>
      <c r="H36667" t="s">
        <v>20</v>
      </c>
      <c r="I36667" t="s">
        <v>21</v>
      </c>
      <c r="J36667" t="s">
        <v>107154</v>
      </c>
      <c r="K36667">
        <v>0</v>
      </c>
      <c r="L36667">
        <v>0</v>
      </c>
      <c r="M36667">
        <v>1</v>
      </c>
      <c r="N36667" t="s">
        <v>107155</v>
      </c>
      <c r="O36667" t="s">
        <v>107156</v>
      </c>
      <c r="P36667" t="b">
        <v>0</v>
      </c>
      <c r="Q36667" t="s">
        <v>107157</v>
      </c>
    </row>
    <row r="36668" spans="1:17" x14ac:dyDescent="0.25">
      <c r="A36668">
        <v>1.6424573421627515E+18</v>
      </c>
      <c r="B36668" s="1">
        <v>45018</v>
      </c>
      <c r="C36668" s="2">
        <v>0.72361111111111109</v>
      </c>
      <c r="D36668">
        <v>1.3208565962521354E+18</v>
      </c>
      <c r="E36668" t="s">
        <v>107158</v>
      </c>
      <c r="F36668" t="s">
        <v>107158</v>
      </c>
      <c r="G36668" t="s">
        <v>151955</v>
      </c>
      <c r="H36668" t="s">
        <v>26</v>
      </c>
      <c r="I36668" t="s">
        <v>21</v>
      </c>
      <c r="J36668" t="s">
        <v>107159</v>
      </c>
      <c r="K36668">
        <v>0</v>
      </c>
      <c r="L36668">
        <v>0</v>
      </c>
      <c r="M36668">
        <v>0</v>
      </c>
      <c r="N36668" t="s">
        <v>34</v>
      </c>
      <c r="O36668" t="s">
        <v>107160</v>
      </c>
      <c r="P36668" t="b">
        <v>0</v>
      </c>
      <c r="Q36668" t="s">
        <v>21</v>
      </c>
    </row>
    <row r="36669" spans="1:17" x14ac:dyDescent="0.25">
      <c r="A36669">
        <v>1.6424573417979945E+18</v>
      </c>
      <c r="B36669" s="1">
        <v>45018</v>
      </c>
      <c r="C36669" s="2">
        <v>0.72361111111111109</v>
      </c>
      <c r="D36669">
        <v>2833906886</v>
      </c>
      <c r="E36669" t="s">
        <v>69285</v>
      </c>
      <c r="F36669" t="s">
        <v>110892</v>
      </c>
      <c r="G36669" t="s">
        <v>151956</v>
      </c>
      <c r="H36669" t="s">
        <v>26</v>
      </c>
      <c r="I36669" t="s">
        <v>21</v>
      </c>
      <c r="J36669" t="s">
        <v>21</v>
      </c>
      <c r="K36669">
        <v>0</v>
      </c>
      <c r="L36669">
        <v>0</v>
      </c>
      <c r="M36669">
        <v>0</v>
      </c>
      <c r="N36669" t="s">
        <v>110793</v>
      </c>
      <c r="O36669" t="s">
        <v>107161</v>
      </c>
      <c r="P36669" t="b">
        <v>0</v>
      </c>
      <c r="Q36669" t="s">
        <v>21</v>
      </c>
    </row>
    <row r="36670" spans="1:17" x14ac:dyDescent="0.25">
      <c r="A36670">
        <v>1.6424573370291036E+18</v>
      </c>
      <c r="B36670" s="1">
        <v>45018</v>
      </c>
      <c r="C36670" s="2">
        <v>0.72359953703703705</v>
      </c>
      <c r="D36670">
        <v>3308209992</v>
      </c>
      <c r="E36670" t="s">
        <v>107162</v>
      </c>
      <c r="F36670" t="s">
        <v>151957</v>
      </c>
      <c r="G36670" t="s">
        <v>151958</v>
      </c>
      <c r="H36670" t="s">
        <v>49</v>
      </c>
      <c r="I36670" t="s">
        <v>21</v>
      </c>
      <c r="J36670" t="s">
        <v>25404</v>
      </c>
      <c r="K36670">
        <v>0</v>
      </c>
      <c r="L36670">
        <v>0</v>
      </c>
      <c r="M36670">
        <v>0</v>
      </c>
      <c r="N36670" t="s">
        <v>21</v>
      </c>
      <c r="O36670" t="s">
        <v>107163</v>
      </c>
      <c r="P36670" t="b">
        <v>0</v>
      </c>
      <c r="Q36670" t="s">
        <v>21</v>
      </c>
    </row>
    <row r="36671" spans="1:17" x14ac:dyDescent="0.25">
      <c r="A36671">
        <v>1.6424573350071992E+18</v>
      </c>
      <c r="B36671" s="1">
        <v>45018</v>
      </c>
      <c r="C36671" s="2">
        <v>0.72358796296296302</v>
      </c>
      <c r="D36671">
        <v>1.3358537786297795E+18</v>
      </c>
      <c r="E36671" t="s">
        <v>107164</v>
      </c>
      <c r="F36671" t="s">
        <v>151959</v>
      </c>
      <c r="G36671" t="s">
        <v>151960</v>
      </c>
      <c r="H36671" t="s">
        <v>711</v>
      </c>
      <c r="I36671" t="s">
        <v>21</v>
      </c>
      <c r="J36671" t="s">
        <v>21</v>
      </c>
      <c r="K36671">
        <v>0</v>
      </c>
      <c r="L36671">
        <v>0</v>
      </c>
      <c r="M36671">
        <v>0</v>
      </c>
      <c r="N36671" t="s">
        <v>21</v>
      </c>
      <c r="O36671" t="s">
        <v>107165</v>
      </c>
      <c r="P36671" t="b">
        <v>0</v>
      </c>
      <c r="Q36671" t="s">
        <v>151961</v>
      </c>
    </row>
    <row r="36672" spans="1:17" x14ac:dyDescent="0.25">
      <c r="A36672">
        <v>1.6424573287663206E+18</v>
      </c>
      <c r="B36672" s="1">
        <v>45018</v>
      </c>
      <c r="C36672" s="2">
        <v>0.72357638888888887</v>
      </c>
      <c r="D36672">
        <v>1.6068128910298685E+18</v>
      </c>
      <c r="E36672" t="s">
        <v>88536</v>
      </c>
      <c r="F36672" t="s">
        <v>144155</v>
      </c>
      <c r="G36672" t="s">
        <v>151962</v>
      </c>
      <c r="H36672" t="s">
        <v>49</v>
      </c>
      <c r="I36672" t="s">
        <v>21</v>
      </c>
      <c r="J36672" t="s">
        <v>21</v>
      </c>
      <c r="K36672">
        <v>0</v>
      </c>
      <c r="L36672">
        <v>0</v>
      </c>
      <c r="M36672">
        <v>0</v>
      </c>
      <c r="N36672" t="s">
        <v>34</v>
      </c>
      <c r="O36672" t="s">
        <v>107166</v>
      </c>
      <c r="P36672" t="b">
        <v>0</v>
      </c>
      <c r="Q36672" t="s">
        <v>21</v>
      </c>
    </row>
    <row r="36673" spans="1:17" x14ac:dyDescent="0.25">
      <c r="A36673">
        <v>1.6424572943979233E+18</v>
      </c>
      <c r="B36673" s="1">
        <v>45018</v>
      </c>
      <c r="C36673" s="2">
        <v>0.72348379629629633</v>
      </c>
      <c r="D36673">
        <v>68742060</v>
      </c>
      <c r="E36673" t="s">
        <v>103463</v>
      </c>
      <c r="F36673" t="s">
        <v>103464</v>
      </c>
      <c r="G36673" t="s">
        <v>107167</v>
      </c>
      <c r="H36673" t="s">
        <v>26</v>
      </c>
      <c r="I36673" t="s">
        <v>21</v>
      </c>
      <c r="J36673" t="s">
        <v>21</v>
      </c>
      <c r="K36673">
        <v>0</v>
      </c>
      <c r="L36673">
        <v>0</v>
      </c>
      <c r="M36673">
        <v>0</v>
      </c>
      <c r="N36673" t="s">
        <v>107168</v>
      </c>
      <c r="O36673" t="s">
        <v>107169</v>
      </c>
      <c r="P36673" t="b">
        <v>0</v>
      </c>
      <c r="Q36673" t="s">
        <v>21</v>
      </c>
    </row>
    <row r="36674" spans="1:17" x14ac:dyDescent="0.25">
      <c r="A36674">
        <v>1.6424572892012544E+18</v>
      </c>
      <c r="B36674" s="1">
        <v>45018</v>
      </c>
      <c r="C36674" s="2">
        <v>0.72346064814814814</v>
      </c>
      <c r="D36674">
        <v>1.5674733466184581E+18</v>
      </c>
      <c r="E36674" t="s">
        <v>107170</v>
      </c>
      <c r="F36674" t="s">
        <v>151963</v>
      </c>
      <c r="G36674" t="s">
        <v>107171</v>
      </c>
      <c r="H36674" t="s">
        <v>26</v>
      </c>
      <c r="I36674" t="s">
        <v>21</v>
      </c>
      <c r="J36674" t="s">
        <v>107172</v>
      </c>
      <c r="K36674">
        <v>0</v>
      </c>
      <c r="L36674">
        <v>0</v>
      </c>
      <c r="M36674">
        <v>2</v>
      </c>
      <c r="N36674" t="s">
        <v>107173</v>
      </c>
      <c r="O36674" t="s">
        <v>107174</v>
      </c>
      <c r="P36674" t="b">
        <v>0</v>
      </c>
      <c r="Q36674" t="s">
        <v>21</v>
      </c>
    </row>
    <row r="36675" spans="1:17" x14ac:dyDescent="0.25">
      <c r="A36675">
        <v>1.6424572794161439E+18</v>
      </c>
      <c r="B36675" s="1">
        <v>45018</v>
      </c>
      <c r="C36675" s="2">
        <v>0.72343749999999996</v>
      </c>
      <c r="D36675">
        <v>1.4216419020430131E+18</v>
      </c>
      <c r="E36675" t="s">
        <v>107175</v>
      </c>
      <c r="F36675" t="s">
        <v>107176</v>
      </c>
      <c r="G36675" t="s">
        <v>107177</v>
      </c>
      <c r="H36675" t="s">
        <v>26</v>
      </c>
      <c r="I36675" t="s">
        <v>21</v>
      </c>
      <c r="J36675" t="s">
        <v>21</v>
      </c>
      <c r="K36675">
        <v>1</v>
      </c>
      <c r="L36675">
        <v>0</v>
      </c>
      <c r="M36675">
        <v>1</v>
      </c>
      <c r="N36675" t="s">
        <v>21</v>
      </c>
      <c r="O36675" t="s">
        <v>107178</v>
      </c>
      <c r="P36675" t="b">
        <v>0</v>
      </c>
      <c r="Q36675" t="s">
        <v>21</v>
      </c>
    </row>
    <row r="36676" spans="1:17" x14ac:dyDescent="0.25">
      <c r="A36676">
        <v>1.642457275087618E+18</v>
      </c>
      <c r="B36676" s="1">
        <v>45018</v>
      </c>
      <c r="C36676" s="2">
        <v>0.72342592592592592</v>
      </c>
      <c r="D36676">
        <v>1.4137202097901486E+18</v>
      </c>
      <c r="E36676" t="s">
        <v>107179</v>
      </c>
      <c r="F36676" t="s">
        <v>151964</v>
      </c>
      <c r="G36676" t="s">
        <v>151965</v>
      </c>
      <c r="H36676" t="s">
        <v>49</v>
      </c>
      <c r="I36676" t="s">
        <v>21</v>
      </c>
      <c r="J36676" t="s">
        <v>21</v>
      </c>
      <c r="K36676">
        <v>1</v>
      </c>
      <c r="L36676">
        <v>0</v>
      </c>
      <c r="M36676">
        <v>21</v>
      </c>
      <c r="N36676" t="s">
        <v>21</v>
      </c>
      <c r="O36676" t="s">
        <v>107180</v>
      </c>
      <c r="P36676" t="b">
        <v>0</v>
      </c>
      <c r="Q36676" t="s">
        <v>21</v>
      </c>
    </row>
    <row r="36677" spans="1:17" x14ac:dyDescent="0.25">
      <c r="A36677">
        <v>1.6424572638930084E+18</v>
      </c>
      <c r="B36677" s="1">
        <v>45018</v>
      </c>
      <c r="C36677" s="2">
        <v>0.72339120370370369</v>
      </c>
      <c r="D36677">
        <v>1.3456724670465188E+18</v>
      </c>
      <c r="E36677" t="s">
        <v>107181</v>
      </c>
      <c r="F36677" t="s">
        <v>151966</v>
      </c>
      <c r="G36677" t="s">
        <v>151967</v>
      </c>
      <c r="H36677" t="s">
        <v>49</v>
      </c>
      <c r="I36677" t="s">
        <v>21</v>
      </c>
      <c r="J36677" t="s">
        <v>21</v>
      </c>
      <c r="K36677">
        <v>0</v>
      </c>
      <c r="L36677">
        <v>0</v>
      </c>
      <c r="M36677">
        <v>0</v>
      </c>
      <c r="N36677" t="s">
        <v>21</v>
      </c>
      <c r="O36677" t="s">
        <v>107182</v>
      </c>
      <c r="P36677" t="b">
        <v>0</v>
      </c>
      <c r="Q36677" t="s">
        <v>21</v>
      </c>
    </row>
    <row r="36678" spans="1:17" x14ac:dyDescent="0.25">
      <c r="A36678">
        <v>1.6424572578322473E+18</v>
      </c>
      <c r="B36678" s="1">
        <v>45018</v>
      </c>
      <c r="C36678" s="2">
        <v>0.72337962962962965</v>
      </c>
      <c r="D36678">
        <v>1.2608048316539781E+18</v>
      </c>
      <c r="E36678" t="s">
        <v>107183</v>
      </c>
      <c r="F36678" t="s">
        <v>7035</v>
      </c>
      <c r="G36678" t="s">
        <v>151968</v>
      </c>
      <c r="H36678" t="s">
        <v>129</v>
      </c>
      <c r="I36678" t="s">
        <v>21</v>
      </c>
      <c r="J36678" t="s">
        <v>21</v>
      </c>
      <c r="K36678">
        <v>19</v>
      </c>
      <c r="L36678">
        <v>1</v>
      </c>
      <c r="M36678">
        <v>40</v>
      </c>
      <c r="N36678" t="s">
        <v>21</v>
      </c>
      <c r="O36678" t="s">
        <v>107184</v>
      </c>
      <c r="P36678" t="b">
        <v>0</v>
      </c>
      <c r="Q36678" t="s">
        <v>21</v>
      </c>
    </row>
    <row r="36679" spans="1:17" x14ac:dyDescent="0.25">
      <c r="A36679">
        <v>1.6424572416086671E+18</v>
      </c>
      <c r="B36679" s="1">
        <v>45018</v>
      </c>
      <c r="C36679" s="2">
        <v>0.72333333333333338</v>
      </c>
      <c r="D36679">
        <v>1810952732</v>
      </c>
      <c r="E36679" t="s">
        <v>107185</v>
      </c>
      <c r="F36679" t="s">
        <v>151969</v>
      </c>
      <c r="G36679" t="s">
        <v>151970</v>
      </c>
      <c r="H36679" t="s">
        <v>49</v>
      </c>
      <c r="I36679" t="s">
        <v>21</v>
      </c>
      <c r="J36679" t="s">
        <v>21</v>
      </c>
      <c r="K36679">
        <v>0</v>
      </c>
      <c r="L36679">
        <v>0</v>
      </c>
      <c r="M36679">
        <v>0</v>
      </c>
      <c r="N36679" t="s">
        <v>21</v>
      </c>
      <c r="O36679" t="s">
        <v>107186</v>
      </c>
      <c r="P36679" t="b">
        <v>0</v>
      </c>
      <c r="Q36679" t="s">
        <v>21</v>
      </c>
    </row>
    <row r="36680" spans="1:17" x14ac:dyDescent="0.25">
      <c r="A36680">
        <v>1.6424572070222561E+18</v>
      </c>
      <c r="B36680" s="1">
        <v>45018</v>
      </c>
      <c r="C36680" s="2">
        <v>0.72324074074074074</v>
      </c>
      <c r="D36680">
        <v>1.2594573666864128E+18</v>
      </c>
      <c r="E36680" t="s">
        <v>107187</v>
      </c>
      <c r="F36680" t="s">
        <v>107188</v>
      </c>
      <c r="G36680" t="s">
        <v>151971</v>
      </c>
      <c r="H36680" t="s">
        <v>121</v>
      </c>
      <c r="I36680" t="s">
        <v>21</v>
      </c>
      <c r="J36680" t="s">
        <v>21</v>
      </c>
      <c r="K36680">
        <v>0</v>
      </c>
      <c r="L36680">
        <v>0</v>
      </c>
      <c r="M36680">
        <v>1</v>
      </c>
      <c r="N36680" t="s">
        <v>21</v>
      </c>
      <c r="O36680" t="s">
        <v>107189</v>
      </c>
      <c r="P36680" t="b">
        <v>0</v>
      </c>
      <c r="Q36680" t="s">
        <v>107190</v>
      </c>
    </row>
    <row r="36681" spans="1:17" x14ac:dyDescent="0.25">
      <c r="A36681">
        <v>1.6424571800947507E+18</v>
      </c>
      <c r="B36681" s="1">
        <v>45018</v>
      </c>
      <c r="C36681" s="2">
        <v>0.72315972222222225</v>
      </c>
      <c r="D36681">
        <v>4520094219</v>
      </c>
      <c r="E36681" t="s">
        <v>16809</v>
      </c>
      <c r="F36681" t="s">
        <v>16810</v>
      </c>
      <c r="G36681" t="s">
        <v>151972</v>
      </c>
      <c r="H36681" t="s">
        <v>167</v>
      </c>
      <c r="I36681" t="s">
        <v>21</v>
      </c>
      <c r="J36681" t="s">
        <v>5426</v>
      </c>
      <c r="K36681">
        <v>0</v>
      </c>
      <c r="L36681">
        <v>0</v>
      </c>
      <c r="M36681">
        <v>0</v>
      </c>
      <c r="N36681" t="s">
        <v>21</v>
      </c>
      <c r="O36681" t="s">
        <v>107191</v>
      </c>
      <c r="P36681" t="b">
        <v>0</v>
      </c>
      <c r="Q36681" t="s">
        <v>21</v>
      </c>
    </row>
    <row r="36682" spans="1:17" x14ac:dyDescent="0.25">
      <c r="A36682">
        <v>1.6424571679609037E+18</v>
      </c>
      <c r="B36682" s="1">
        <v>45018</v>
      </c>
      <c r="C36682" s="2">
        <v>0.72312500000000002</v>
      </c>
      <c r="D36682">
        <v>14808493</v>
      </c>
      <c r="E36682" t="s">
        <v>107192</v>
      </c>
      <c r="F36682" t="s">
        <v>151973</v>
      </c>
      <c r="G36682" t="s">
        <v>151974</v>
      </c>
      <c r="H36682" t="s">
        <v>390</v>
      </c>
      <c r="I36682" t="s">
        <v>21</v>
      </c>
      <c r="J36682" t="s">
        <v>21</v>
      </c>
      <c r="K36682">
        <v>1</v>
      </c>
      <c r="L36682">
        <v>4</v>
      </c>
      <c r="M36682">
        <v>15</v>
      </c>
      <c r="N36682" t="s">
        <v>21</v>
      </c>
      <c r="O36682" t="s">
        <v>107193</v>
      </c>
      <c r="P36682" t="b">
        <v>0</v>
      </c>
      <c r="Q36682" t="s">
        <v>21</v>
      </c>
    </row>
    <row r="36683" spans="1:17" x14ac:dyDescent="0.25">
      <c r="A36683">
        <v>1.6424571591275069E+18</v>
      </c>
      <c r="B36683" s="1">
        <v>45018</v>
      </c>
      <c r="C36683" s="2">
        <v>0.72310185185185183</v>
      </c>
      <c r="D36683">
        <v>3174240052</v>
      </c>
      <c r="E36683" t="s">
        <v>107194</v>
      </c>
      <c r="F36683" t="s">
        <v>107195</v>
      </c>
      <c r="G36683" t="s">
        <v>107196</v>
      </c>
      <c r="H36683" t="s">
        <v>26</v>
      </c>
      <c r="I36683" t="s">
        <v>21</v>
      </c>
      <c r="J36683" t="s">
        <v>21</v>
      </c>
      <c r="K36683">
        <v>0</v>
      </c>
      <c r="L36683">
        <v>0</v>
      </c>
      <c r="M36683">
        <v>0</v>
      </c>
      <c r="N36683" t="s">
        <v>1629</v>
      </c>
      <c r="O36683" t="s">
        <v>107197</v>
      </c>
      <c r="P36683" t="b">
        <v>0</v>
      </c>
      <c r="Q36683" t="s">
        <v>21</v>
      </c>
    </row>
    <row r="36684" spans="1:17" x14ac:dyDescent="0.25">
      <c r="A36684">
        <v>1.6424571586117878E+18</v>
      </c>
      <c r="B36684" s="1">
        <v>45018</v>
      </c>
      <c r="C36684" s="2">
        <v>0.72310185185185183</v>
      </c>
      <c r="D36684">
        <v>38808541</v>
      </c>
      <c r="E36684" t="s">
        <v>107198</v>
      </c>
      <c r="F36684" t="s">
        <v>151975</v>
      </c>
      <c r="G36684" t="s">
        <v>107199</v>
      </c>
      <c r="H36684" t="s">
        <v>26</v>
      </c>
      <c r="I36684" t="s">
        <v>21</v>
      </c>
      <c r="J36684" t="s">
        <v>107200</v>
      </c>
      <c r="K36684">
        <v>0</v>
      </c>
      <c r="L36684">
        <v>0</v>
      </c>
      <c r="M36684">
        <v>0</v>
      </c>
      <c r="N36684" t="s">
        <v>21</v>
      </c>
      <c r="O36684" t="s">
        <v>107201</v>
      </c>
      <c r="P36684" t="b">
        <v>0</v>
      </c>
      <c r="Q36684" t="s">
        <v>21</v>
      </c>
    </row>
    <row r="36685" spans="1:17" x14ac:dyDescent="0.25">
      <c r="A36685">
        <v>1.6424571565523804E+18</v>
      </c>
      <c r="B36685" s="1">
        <v>45018</v>
      </c>
      <c r="C36685" s="2">
        <v>0.72310185185185183</v>
      </c>
      <c r="D36685">
        <v>1.6334208500397793E+18</v>
      </c>
      <c r="E36685" t="s">
        <v>107202</v>
      </c>
      <c r="F36685" t="s">
        <v>107203</v>
      </c>
      <c r="G36685" t="s">
        <v>107204</v>
      </c>
      <c r="H36685" t="s">
        <v>26</v>
      </c>
      <c r="I36685" t="s">
        <v>21</v>
      </c>
      <c r="J36685" t="s">
        <v>21</v>
      </c>
      <c r="K36685">
        <v>0</v>
      </c>
      <c r="L36685">
        <v>0</v>
      </c>
      <c r="M36685">
        <v>0</v>
      </c>
      <c r="N36685" t="s">
        <v>21</v>
      </c>
      <c r="O36685" t="s">
        <v>107205</v>
      </c>
      <c r="P36685" t="b">
        <v>0</v>
      </c>
      <c r="Q36685" t="s">
        <v>21</v>
      </c>
    </row>
    <row r="36686" spans="1:17" x14ac:dyDescent="0.25">
      <c r="A36686">
        <v>1.6424571307235983E+18</v>
      </c>
      <c r="B36686" s="1">
        <v>45018</v>
      </c>
      <c r="C36686" s="2">
        <v>0.72302083333333333</v>
      </c>
      <c r="D36686">
        <v>386982367</v>
      </c>
      <c r="E36686" t="s">
        <v>107206</v>
      </c>
      <c r="F36686" t="s">
        <v>107207</v>
      </c>
      <c r="G36686" t="s">
        <v>107208</v>
      </c>
      <c r="H36686" t="s">
        <v>20</v>
      </c>
      <c r="I36686" t="s">
        <v>6680</v>
      </c>
      <c r="J36686" t="s">
        <v>107209</v>
      </c>
      <c r="K36686">
        <v>0</v>
      </c>
      <c r="L36686">
        <v>0</v>
      </c>
      <c r="M36686">
        <v>0</v>
      </c>
      <c r="N36686" t="s">
        <v>21</v>
      </c>
      <c r="O36686" t="s">
        <v>107210</v>
      </c>
      <c r="P36686" t="b">
        <v>0</v>
      </c>
      <c r="Q36686" t="s">
        <v>21</v>
      </c>
    </row>
    <row r="36687" spans="1:17" x14ac:dyDescent="0.25">
      <c r="A36687">
        <v>1.6424571232535675E+18</v>
      </c>
      <c r="B36687" s="1">
        <v>45018</v>
      </c>
      <c r="C36687" s="2">
        <v>0.7230092592592593</v>
      </c>
      <c r="D36687">
        <v>1.2127874940281037E+18</v>
      </c>
      <c r="E36687" t="s">
        <v>107211</v>
      </c>
      <c r="F36687" t="s">
        <v>107212</v>
      </c>
      <c r="G36687" t="s">
        <v>151976</v>
      </c>
      <c r="H36687" t="s">
        <v>121</v>
      </c>
      <c r="I36687" t="s">
        <v>21</v>
      </c>
      <c r="J36687" t="s">
        <v>21</v>
      </c>
      <c r="K36687">
        <v>0</v>
      </c>
      <c r="L36687">
        <v>1</v>
      </c>
      <c r="M36687">
        <v>1</v>
      </c>
      <c r="N36687" t="s">
        <v>21</v>
      </c>
      <c r="O36687" t="s">
        <v>107213</v>
      </c>
      <c r="P36687" t="b">
        <v>0</v>
      </c>
      <c r="Q36687" t="s">
        <v>151977</v>
      </c>
    </row>
    <row r="36688" spans="1:17" x14ac:dyDescent="0.25">
      <c r="A36688">
        <v>1.642457105423532E+18</v>
      </c>
      <c r="B36688" s="1">
        <v>45018</v>
      </c>
      <c r="C36688" s="2">
        <v>0.72295138888888888</v>
      </c>
      <c r="D36688">
        <v>390615662</v>
      </c>
      <c r="E36688" t="s">
        <v>107214</v>
      </c>
      <c r="F36688" t="s">
        <v>11662</v>
      </c>
      <c r="G36688" t="s">
        <v>151978</v>
      </c>
      <c r="H36688" t="s">
        <v>669</v>
      </c>
      <c r="I36688" t="s">
        <v>21</v>
      </c>
      <c r="J36688" t="s">
        <v>21</v>
      </c>
      <c r="K36688">
        <v>0</v>
      </c>
      <c r="L36688">
        <v>0</v>
      </c>
      <c r="M36688">
        <v>1</v>
      </c>
      <c r="N36688" t="s">
        <v>21</v>
      </c>
      <c r="O36688" t="s">
        <v>107215</v>
      </c>
      <c r="P36688" t="b">
        <v>0</v>
      </c>
      <c r="Q36688" t="s">
        <v>151979</v>
      </c>
    </row>
    <row r="36689" spans="1:17" x14ac:dyDescent="0.25">
      <c r="A36689">
        <v>1.6424570808200192E+18</v>
      </c>
      <c r="B36689" s="1">
        <v>45018</v>
      </c>
      <c r="C36689" s="2">
        <v>0.72289351851851846</v>
      </c>
      <c r="D36689">
        <v>3308209992</v>
      </c>
      <c r="E36689" t="s">
        <v>107162</v>
      </c>
      <c r="F36689" t="s">
        <v>151957</v>
      </c>
      <c r="G36689" t="s">
        <v>151980</v>
      </c>
      <c r="H36689" t="s">
        <v>49</v>
      </c>
      <c r="I36689" t="s">
        <v>21</v>
      </c>
      <c r="J36689" t="s">
        <v>107216</v>
      </c>
      <c r="K36689">
        <v>0</v>
      </c>
      <c r="L36689">
        <v>0</v>
      </c>
      <c r="M36689">
        <v>0</v>
      </c>
      <c r="N36689" t="s">
        <v>21</v>
      </c>
      <c r="O36689" t="s">
        <v>107217</v>
      </c>
      <c r="P36689" t="b">
        <v>0</v>
      </c>
      <c r="Q36689" t="s">
        <v>21</v>
      </c>
    </row>
    <row r="36690" spans="1:17" x14ac:dyDescent="0.25">
      <c r="A36690">
        <v>1.6424570557839688E+18</v>
      </c>
      <c r="B36690" s="1">
        <v>45018</v>
      </c>
      <c r="C36690" s="2">
        <v>0.72282407407407412</v>
      </c>
      <c r="D36690">
        <v>16434896</v>
      </c>
      <c r="E36690" t="s">
        <v>65378</v>
      </c>
      <c r="F36690" t="s">
        <v>65378</v>
      </c>
      <c r="G36690" t="s">
        <v>107218</v>
      </c>
      <c r="H36690" t="s">
        <v>26</v>
      </c>
      <c r="I36690" t="s">
        <v>21</v>
      </c>
      <c r="J36690" t="s">
        <v>21</v>
      </c>
      <c r="K36690">
        <v>0</v>
      </c>
      <c r="L36690">
        <v>0</v>
      </c>
      <c r="M36690">
        <v>0</v>
      </c>
      <c r="N36690" t="s">
        <v>34</v>
      </c>
      <c r="O36690" t="s">
        <v>107219</v>
      </c>
      <c r="P36690" t="b">
        <v>0</v>
      </c>
      <c r="Q36690" t="s">
        <v>21</v>
      </c>
    </row>
    <row r="36691" spans="1:17" x14ac:dyDescent="0.25">
      <c r="A36691">
        <v>1.6424570432726221E+18</v>
      </c>
      <c r="B36691" s="1">
        <v>45018</v>
      </c>
      <c r="C36691" s="2">
        <v>0.72278935185185189</v>
      </c>
      <c r="D36691">
        <v>87111701</v>
      </c>
      <c r="E36691" t="s">
        <v>105742</v>
      </c>
      <c r="F36691" t="s">
        <v>151373</v>
      </c>
      <c r="G36691" t="s">
        <v>151981</v>
      </c>
      <c r="H36691" t="s">
        <v>49</v>
      </c>
      <c r="I36691" t="s">
        <v>21</v>
      </c>
      <c r="J36691" t="s">
        <v>21</v>
      </c>
      <c r="K36691">
        <v>1</v>
      </c>
      <c r="L36691">
        <v>5</v>
      </c>
      <c r="M36691">
        <v>51</v>
      </c>
      <c r="N36691" t="s">
        <v>21</v>
      </c>
      <c r="O36691" t="s">
        <v>107220</v>
      </c>
      <c r="P36691" t="b">
        <v>0</v>
      </c>
      <c r="Q36691" t="s">
        <v>21</v>
      </c>
    </row>
    <row r="36692" spans="1:17" x14ac:dyDescent="0.25">
      <c r="A36692">
        <v>1.6424570411164631E+18</v>
      </c>
      <c r="B36692" s="1">
        <v>45018</v>
      </c>
      <c r="C36692" s="2">
        <v>0.72277777777777774</v>
      </c>
      <c r="D36692">
        <v>1.0674143745691197E+18</v>
      </c>
      <c r="E36692" t="s">
        <v>107221</v>
      </c>
      <c r="F36692" t="s">
        <v>151982</v>
      </c>
      <c r="G36692" t="s">
        <v>151983</v>
      </c>
      <c r="H36692" t="s">
        <v>162</v>
      </c>
      <c r="I36692" t="s">
        <v>21</v>
      </c>
      <c r="J36692" t="s">
        <v>21</v>
      </c>
      <c r="K36692">
        <v>1</v>
      </c>
      <c r="L36692">
        <v>1</v>
      </c>
      <c r="M36692">
        <v>6</v>
      </c>
      <c r="N36692" t="s">
        <v>21</v>
      </c>
      <c r="O36692" t="s">
        <v>107222</v>
      </c>
      <c r="P36692" t="b">
        <v>0</v>
      </c>
      <c r="Q36692" t="s">
        <v>149705</v>
      </c>
    </row>
    <row r="36693" spans="1:17" x14ac:dyDescent="0.25">
      <c r="A36693">
        <v>1.6424570393173934E+18</v>
      </c>
      <c r="B36693" s="1">
        <v>45018</v>
      </c>
      <c r="C36693" s="2">
        <v>0.72277777777777774</v>
      </c>
      <c r="D36693">
        <v>62075743</v>
      </c>
      <c r="E36693" t="s">
        <v>107223</v>
      </c>
      <c r="F36693" t="s">
        <v>151984</v>
      </c>
      <c r="G36693" t="s">
        <v>107224</v>
      </c>
      <c r="H36693" t="s">
        <v>26</v>
      </c>
      <c r="I36693" t="s">
        <v>733</v>
      </c>
      <c r="J36693" t="s">
        <v>21</v>
      </c>
      <c r="K36693">
        <v>0</v>
      </c>
      <c r="L36693">
        <v>0</v>
      </c>
      <c r="M36693">
        <v>0</v>
      </c>
      <c r="N36693" t="s">
        <v>34</v>
      </c>
      <c r="O36693" t="s">
        <v>107225</v>
      </c>
      <c r="P36693" t="b">
        <v>0</v>
      </c>
      <c r="Q36693" t="s">
        <v>21</v>
      </c>
    </row>
    <row r="36694" spans="1:17" x14ac:dyDescent="0.25">
      <c r="A36694">
        <v>1.6424570157412188E+18</v>
      </c>
      <c r="B36694" s="1">
        <v>45018</v>
      </c>
      <c r="C36694" s="2">
        <v>0.72270833333333329</v>
      </c>
      <c r="D36694">
        <v>1.0440603747047096E+18</v>
      </c>
      <c r="E36694" t="s">
        <v>107226</v>
      </c>
      <c r="F36694" t="s">
        <v>151985</v>
      </c>
      <c r="G36694" t="s">
        <v>151986</v>
      </c>
      <c r="H36694" t="s">
        <v>49</v>
      </c>
      <c r="I36694" t="s">
        <v>115494</v>
      </c>
      <c r="J36694" t="s">
        <v>76797</v>
      </c>
      <c r="K36694">
        <v>0</v>
      </c>
      <c r="L36694">
        <v>0</v>
      </c>
      <c r="M36694">
        <v>0</v>
      </c>
      <c r="N36694" t="s">
        <v>115495</v>
      </c>
      <c r="O36694" t="s">
        <v>107227</v>
      </c>
      <c r="P36694" t="b">
        <v>0</v>
      </c>
      <c r="Q36694" t="s">
        <v>21</v>
      </c>
    </row>
    <row r="36695" spans="1:17" x14ac:dyDescent="0.25">
      <c r="A36695">
        <v>1.6424569507252961E+18</v>
      </c>
      <c r="B36695" s="1">
        <v>45018</v>
      </c>
      <c r="C36695" s="2">
        <v>0.72253472222222226</v>
      </c>
      <c r="D36695">
        <v>1.5132670504409743E+18</v>
      </c>
      <c r="E36695" t="s">
        <v>107228</v>
      </c>
      <c r="F36695" t="s">
        <v>107229</v>
      </c>
      <c r="G36695" t="s">
        <v>151987</v>
      </c>
      <c r="H36695" t="s">
        <v>26</v>
      </c>
      <c r="I36695" t="s">
        <v>21</v>
      </c>
      <c r="J36695" t="s">
        <v>107230</v>
      </c>
      <c r="K36695">
        <v>0</v>
      </c>
      <c r="L36695">
        <v>0</v>
      </c>
      <c r="M36695">
        <v>0</v>
      </c>
      <c r="N36695" t="s">
        <v>107231</v>
      </c>
      <c r="O36695" t="s">
        <v>107232</v>
      </c>
      <c r="P36695" t="b">
        <v>0</v>
      </c>
      <c r="Q36695" t="s">
        <v>21</v>
      </c>
    </row>
    <row r="36696" spans="1:17" x14ac:dyDescent="0.25">
      <c r="A36696">
        <v>1.6424569396101612E+18</v>
      </c>
      <c r="B36696" s="1">
        <v>45018</v>
      </c>
      <c r="C36696" s="2">
        <v>0.72250000000000003</v>
      </c>
      <c r="D36696">
        <v>1.5856300855660175E+18</v>
      </c>
      <c r="E36696" t="s">
        <v>107233</v>
      </c>
      <c r="F36696" t="s">
        <v>29812</v>
      </c>
      <c r="G36696" t="s">
        <v>151988</v>
      </c>
      <c r="H36696" t="s">
        <v>26</v>
      </c>
      <c r="I36696" t="s">
        <v>21</v>
      </c>
      <c r="J36696" t="s">
        <v>21</v>
      </c>
      <c r="K36696">
        <v>0</v>
      </c>
      <c r="L36696">
        <v>0</v>
      </c>
      <c r="M36696">
        <v>0</v>
      </c>
      <c r="N36696" t="s">
        <v>21</v>
      </c>
      <c r="O36696" t="s">
        <v>107234</v>
      </c>
      <c r="P36696" t="b">
        <v>0</v>
      </c>
      <c r="Q36696" t="s">
        <v>76913</v>
      </c>
    </row>
    <row r="36697" spans="1:17" x14ac:dyDescent="0.25">
      <c r="A36697">
        <v>1.642456934564479E+18</v>
      </c>
      <c r="B36697" s="1">
        <v>45018</v>
      </c>
      <c r="C36697" s="2">
        <v>0.72248842592592588</v>
      </c>
      <c r="D36697">
        <v>1.6153781707519959E+18</v>
      </c>
      <c r="E36697" t="s">
        <v>107235</v>
      </c>
      <c r="F36697" t="s">
        <v>107236</v>
      </c>
      <c r="G36697" t="s">
        <v>151989</v>
      </c>
      <c r="H36697" t="s">
        <v>513</v>
      </c>
      <c r="I36697" t="s">
        <v>151990</v>
      </c>
      <c r="J36697" t="s">
        <v>107237</v>
      </c>
      <c r="K36697">
        <v>0</v>
      </c>
      <c r="L36697">
        <v>0</v>
      </c>
      <c r="M36697">
        <v>3</v>
      </c>
      <c r="N36697" t="s">
        <v>151991</v>
      </c>
      <c r="O36697" t="s">
        <v>107238</v>
      </c>
      <c r="P36697" t="b">
        <v>0</v>
      </c>
      <c r="Q36697" t="s">
        <v>21</v>
      </c>
    </row>
    <row r="36698" spans="1:17" x14ac:dyDescent="0.25">
      <c r="A36698">
        <v>1.6424569253749187E+18</v>
      </c>
      <c r="B36698" s="1">
        <v>45018</v>
      </c>
      <c r="C36698" s="2">
        <v>0.7224652777777778</v>
      </c>
      <c r="D36698">
        <v>2758059728</v>
      </c>
      <c r="E36698" t="s">
        <v>65638</v>
      </c>
      <c r="F36698" t="s">
        <v>110669</v>
      </c>
      <c r="G36698" t="s">
        <v>151992</v>
      </c>
      <c r="H36698" t="s">
        <v>26</v>
      </c>
      <c r="I36698" t="s">
        <v>21</v>
      </c>
      <c r="J36698" t="s">
        <v>21</v>
      </c>
      <c r="K36698">
        <v>0</v>
      </c>
      <c r="L36698">
        <v>0</v>
      </c>
      <c r="M36698">
        <v>0</v>
      </c>
      <c r="N36698" t="s">
        <v>110793</v>
      </c>
      <c r="O36698" t="s">
        <v>107239</v>
      </c>
      <c r="P36698" t="b">
        <v>0</v>
      </c>
      <c r="Q36698" t="s">
        <v>21</v>
      </c>
    </row>
    <row r="36699" spans="1:17" x14ac:dyDescent="0.25">
      <c r="A36699">
        <v>1.6424569233071432E+18</v>
      </c>
      <c r="B36699" s="1">
        <v>45018</v>
      </c>
      <c r="C36699" s="2">
        <v>0.72245370370370365</v>
      </c>
      <c r="D36699">
        <v>331379561</v>
      </c>
      <c r="E36699" t="s">
        <v>47600</v>
      </c>
      <c r="F36699" t="s">
        <v>128877</v>
      </c>
      <c r="G36699" t="s">
        <v>107240</v>
      </c>
      <c r="H36699" t="s">
        <v>26</v>
      </c>
      <c r="I36699" t="s">
        <v>21</v>
      </c>
      <c r="J36699" t="s">
        <v>107241</v>
      </c>
      <c r="K36699">
        <v>7</v>
      </c>
      <c r="L36699">
        <v>3</v>
      </c>
      <c r="M36699">
        <v>89</v>
      </c>
      <c r="N36699" t="s">
        <v>21</v>
      </c>
      <c r="O36699" t="s">
        <v>107242</v>
      </c>
      <c r="P36699" t="b">
        <v>0</v>
      </c>
      <c r="Q36699" t="s">
        <v>21</v>
      </c>
    </row>
    <row r="36700" spans="1:17" x14ac:dyDescent="0.25">
      <c r="A36700">
        <v>1.6424569116635832E+18</v>
      </c>
      <c r="B36700" s="1">
        <v>45018</v>
      </c>
      <c r="C36700" s="2">
        <v>0.72241898148148154</v>
      </c>
      <c r="D36700">
        <v>1.5598631738130473E+18</v>
      </c>
      <c r="E36700" t="s">
        <v>107243</v>
      </c>
      <c r="F36700" t="s">
        <v>107244</v>
      </c>
      <c r="G36700" t="s">
        <v>151993</v>
      </c>
      <c r="H36700" t="s">
        <v>121</v>
      </c>
      <c r="I36700" t="s">
        <v>21</v>
      </c>
      <c r="J36700" t="s">
        <v>21</v>
      </c>
      <c r="K36700">
        <v>0</v>
      </c>
      <c r="L36700">
        <v>0</v>
      </c>
      <c r="M36700">
        <v>0</v>
      </c>
      <c r="N36700" t="s">
        <v>21</v>
      </c>
      <c r="O36700" t="s">
        <v>107245</v>
      </c>
      <c r="P36700" t="b">
        <v>0</v>
      </c>
      <c r="Q36700" t="s">
        <v>21</v>
      </c>
    </row>
    <row r="36701" spans="1:17" x14ac:dyDescent="0.25">
      <c r="A36701">
        <v>1.642456907851137E+18</v>
      </c>
      <c r="B36701" s="1">
        <v>45018</v>
      </c>
      <c r="C36701" s="2">
        <v>0.72240740740740739</v>
      </c>
      <c r="D36701">
        <v>92035378</v>
      </c>
      <c r="E36701" t="s">
        <v>107246</v>
      </c>
      <c r="F36701" t="s">
        <v>151994</v>
      </c>
      <c r="G36701" t="s">
        <v>151995</v>
      </c>
      <c r="H36701" t="s">
        <v>26</v>
      </c>
      <c r="I36701" t="s">
        <v>21</v>
      </c>
      <c r="J36701" t="s">
        <v>21</v>
      </c>
      <c r="K36701">
        <v>1</v>
      </c>
      <c r="L36701">
        <v>0</v>
      </c>
      <c r="M36701">
        <v>2</v>
      </c>
      <c r="N36701" t="s">
        <v>21</v>
      </c>
      <c r="O36701" t="s">
        <v>107247</v>
      </c>
      <c r="P36701" t="b">
        <v>0</v>
      </c>
      <c r="Q36701" t="s">
        <v>107248</v>
      </c>
    </row>
    <row r="36702" spans="1:17" x14ac:dyDescent="0.25">
      <c r="A36702">
        <v>1.6424569039588065E+18</v>
      </c>
      <c r="B36702" s="1">
        <v>45018</v>
      </c>
      <c r="C36702" s="2">
        <v>0.72239583333333335</v>
      </c>
      <c r="D36702">
        <v>1.6039120076604088E+18</v>
      </c>
      <c r="E36702" t="s">
        <v>117</v>
      </c>
      <c r="F36702" t="s">
        <v>140858</v>
      </c>
      <c r="G36702" t="s">
        <v>151996</v>
      </c>
      <c r="H36702" t="s">
        <v>49</v>
      </c>
      <c r="I36702" t="s">
        <v>21</v>
      </c>
      <c r="J36702" t="s">
        <v>21</v>
      </c>
      <c r="K36702">
        <v>1</v>
      </c>
      <c r="L36702">
        <v>0</v>
      </c>
      <c r="M36702">
        <v>0</v>
      </c>
      <c r="N36702" t="s">
        <v>21</v>
      </c>
      <c r="O36702" t="s">
        <v>107249</v>
      </c>
      <c r="P36702" t="b">
        <v>0</v>
      </c>
      <c r="Q36702" t="s">
        <v>151997</v>
      </c>
    </row>
    <row r="36703" spans="1:17" x14ac:dyDescent="0.25">
      <c r="A36703">
        <v>1.6424568798706401E+18</v>
      </c>
      <c r="B36703" s="1">
        <v>45018</v>
      </c>
      <c r="C36703" s="2">
        <v>0.72233796296296293</v>
      </c>
      <c r="D36703">
        <v>1.6313059331574333E+18</v>
      </c>
      <c r="E36703" t="s">
        <v>107250</v>
      </c>
      <c r="F36703" t="s">
        <v>107251</v>
      </c>
      <c r="G36703" t="s">
        <v>151998</v>
      </c>
      <c r="H36703" t="s">
        <v>26</v>
      </c>
      <c r="I36703" t="s">
        <v>21</v>
      </c>
      <c r="J36703" t="s">
        <v>21</v>
      </c>
      <c r="K36703">
        <v>0</v>
      </c>
      <c r="L36703">
        <v>0</v>
      </c>
      <c r="M36703">
        <v>0</v>
      </c>
      <c r="N36703" t="s">
        <v>21</v>
      </c>
      <c r="O36703" t="s">
        <v>107252</v>
      </c>
      <c r="P36703" t="b">
        <v>0</v>
      </c>
      <c r="Q36703" t="s">
        <v>21</v>
      </c>
    </row>
    <row r="36704" spans="1:17" x14ac:dyDescent="0.25">
      <c r="A36704">
        <v>1.6424568703957361E+18</v>
      </c>
      <c r="B36704" s="1">
        <v>45018</v>
      </c>
      <c r="C36704" s="2">
        <v>0.7223032407407407</v>
      </c>
      <c r="D36704">
        <v>1566548371</v>
      </c>
      <c r="E36704" t="s">
        <v>107253</v>
      </c>
      <c r="F36704" t="s">
        <v>107254</v>
      </c>
      <c r="G36704" t="s">
        <v>107255</v>
      </c>
      <c r="H36704" t="s">
        <v>26</v>
      </c>
      <c r="I36704" t="s">
        <v>21</v>
      </c>
      <c r="J36704" t="s">
        <v>107256</v>
      </c>
      <c r="K36704">
        <v>0</v>
      </c>
      <c r="L36704">
        <v>0</v>
      </c>
      <c r="M36704">
        <v>2</v>
      </c>
      <c r="N36704" t="s">
        <v>21</v>
      </c>
      <c r="O36704" t="s">
        <v>107257</v>
      </c>
      <c r="P36704" t="b">
        <v>0</v>
      </c>
      <c r="Q36704" t="s">
        <v>21</v>
      </c>
    </row>
    <row r="36705" spans="1:17" x14ac:dyDescent="0.25">
      <c r="A36705">
        <v>1.6424568648804884E+18</v>
      </c>
      <c r="B36705" s="1">
        <v>45018</v>
      </c>
      <c r="C36705" s="2">
        <v>0.72229166666666667</v>
      </c>
      <c r="D36705">
        <v>313946655</v>
      </c>
      <c r="E36705" t="s">
        <v>104422</v>
      </c>
      <c r="F36705" t="s">
        <v>104423</v>
      </c>
      <c r="G36705" t="s">
        <v>151999</v>
      </c>
      <c r="H36705" t="s">
        <v>49</v>
      </c>
      <c r="I36705" t="s">
        <v>284</v>
      </c>
      <c r="J36705" t="s">
        <v>107258</v>
      </c>
      <c r="K36705">
        <v>0</v>
      </c>
      <c r="L36705">
        <v>0</v>
      </c>
      <c r="M36705">
        <v>0</v>
      </c>
      <c r="N36705" t="s">
        <v>21</v>
      </c>
      <c r="O36705" t="s">
        <v>107259</v>
      </c>
      <c r="P36705" t="b">
        <v>0</v>
      </c>
      <c r="Q36705" t="s">
        <v>21</v>
      </c>
    </row>
    <row r="36706" spans="1:17" x14ac:dyDescent="0.25">
      <c r="A36706">
        <v>1.6424568529644544E+18</v>
      </c>
      <c r="B36706" s="1">
        <v>45018</v>
      </c>
      <c r="C36706" s="2">
        <v>0.72225694444444444</v>
      </c>
      <c r="D36706">
        <v>1.6075921464876278E+18</v>
      </c>
      <c r="E36706" t="s">
        <v>107260</v>
      </c>
      <c r="F36706" t="s">
        <v>152000</v>
      </c>
      <c r="G36706" t="s">
        <v>152001</v>
      </c>
      <c r="H36706" t="s">
        <v>4280</v>
      </c>
      <c r="I36706" t="s">
        <v>21</v>
      </c>
      <c r="J36706" t="s">
        <v>21</v>
      </c>
      <c r="K36706">
        <v>0</v>
      </c>
      <c r="L36706">
        <v>0</v>
      </c>
      <c r="M36706">
        <v>1</v>
      </c>
      <c r="N36706" t="s">
        <v>21</v>
      </c>
      <c r="O36706" t="s">
        <v>107261</v>
      </c>
      <c r="P36706" t="b">
        <v>0</v>
      </c>
      <c r="Q36706" t="s">
        <v>107262</v>
      </c>
    </row>
    <row r="36707" spans="1:17" x14ac:dyDescent="0.25">
      <c r="A36707">
        <v>1.6424568422938952E+18</v>
      </c>
      <c r="B36707" s="1">
        <v>45018</v>
      </c>
      <c r="C36707" s="2">
        <v>0.72223379629629625</v>
      </c>
      <c r="D36707">
        <v>1224145945</v>
      </c>
      <c r="E36707" t="s">
        <v>107263</v>
      </c>
      <c r="F36707" t="s">
        <v>107264</v>
      </c>
      <c r="G36707" t="s">
        <v>107265</v>
      </c>
      <c r="H36707" t="s">
        <v>26</v>
      </c>
      <c r="I36707" t="s">
        <v>21</v>
      </c>
      <c r="J36707" t="s">
        <v>107266</v>
      </c>
      <c r="K36707">
        <v>0</v>
      </c>
      <c r="L36707">
        <v>1</v>
      </c>
      <c r="M36707">
        <v>1</v>
      </c>
      <c r="N36707" t="s">
        <v>21</v>
      </c>
      <c r="O36707" t="s">
        <v>107267</v>
      </c>
      <c r="P36707" t="b">
        <v>0</v>
      </c>
      <c r="Q36707" t="s">
        <v>21</v>
      </c>
    </row>
    <row r="36708" spans="1:17" x14ac:dyDescent="0.25">
      <c r="A36708">
        <v>1.6424568379948196E+18</v>
      </c>
      <c r="B36708" s="1">
        <v>45018</v>
      </c>
      <c r="C36708" s="2">
        <v>0.72222222222222221</v>
      </c>
      <c r="D36708">
        <v>2639636154</v>
      </c>
      <c r="E36708" t="s">
        <v>65819</v>
      </c>
      <c r="F36708" t="s">
        <v>65820</v>
      </c>
      <c r="G36708" t="s">
        <v>107268</v>
      </c>
      <c r="H36708" t="s">
        <v>20</v>
      </c>
      <c r="I36708" t="s">
        <v>21</v>
      </c>
      <c r="J36708" t="s">
        <v>107269</v>
      </c>
      <c r="K36708">
        <v>0</v>
      </c>
      <c r="L36708">
        <v>0</v>
      </c>
      <c r="M36708">
        <v>2</v>
      </c>
      <c r="N36708" t="s">
        <v>65823</v>
      </c>
      <c r="O36708" t="s">
        <v>107270</v>
      </c>
      <c r="P36708" t="b">
        <v>0</v>
      </c>
      <c r="Q36708" t="s">
        <v>21</v>
      </c>
    </row>
    <row r="36709" spans="1:17" x14ac:dyDescent="0.25">
      <c r="A36709">
        <v>1.6424568377346621E+18</v>
      </c>
      <c r="B36709" s="1">
        <v>45018</v>
      </c>
      <c r="C36709" s="2">
        <v>0.72222222222222221</v>
      </c>
      <c r="D36709">
        <v>1.0149442902361743E+18</v>
      </c>
      <c r="E36709" t="s">
        <v>107271</v>
      </c>
      <c r="F36709" t="s">
        <v>107272</v>
      </c>
      <c r="G36709" t="s">
        <v>107273</v>
      </c>
      <c r="H36709" t="s">
        <v>121</v>
      </c>
      <c r="I36709" t="s">
        <v>21</v>
      </c>
      <c r="J36709" t="s">
        <v>107274</v>
      </c>
      <c r="K36709">
        <v>0</v>
      </c>
      <c r="L36709">
        <v>2</v>
      </c>
      <c r="M36709">
        <v>0</v>
      </c>
      <c r="N36709" t="s">
        <v>107275</v>
      </c>
      <c r="O36709" t="s">
        <v>107276</v>
      </c>
      <c r="P36709" t="b">
        <v>0</v>
      </c>
      <c r="Q36709" t="s">
        <v>21</v>
      </c>
    </row>
    <row r="36710" spans="1:17" x14ac:dyDescent="0.25">
      <c r="A36710">
        <v>1.6424568290986189E+18</v>
      </c>
      <c r="B36710" s="1">
        <v>45018</v>
      </c>
      <c r="C36710" s="2">
        <v>0.72219907407407402</v>
      </c>
      <c r="D36710">
        <v>1.5249330524131164E+18</v>
      </c>
      <c r="E36710" t="s">
        <v>107277</v>
      </c>
      <c r="F36710" t="s">
        <v>152002</v>
      </c>
      <c r="G36710" t="s">
        <v>152003</v>
      </c>
      <c r="H36710" t="s">
        <v>26</v>
      </c>
      <c r="I36710" t="s">
        <v>21</v>
      </c>
      <c r="J36710" t="s">
        <v>21</v>
      </c>
      <c r="K36710">
        <v>0</v>
      </c>
      <c r="L36710">
        <v>0</v>
      </c>
      <c r="M36710">
        <v>0</v>
      </c>
      <c r="N36710" t="s">
        <v>21</v>
      </c>
      <c r="O36710" t="s">
        <v>107278</v>
      </c>
      <c r="P36710" t="b">
        <v>0</v>
      </c>
      <c r="Q36710" t="s">
        <v>107279</v>
      </c>
    </row>
    <row r="36711" spans="1:17" x14ac:dyDescent="0.25">
      <c r="A36711">
        <v>1.6424568260454072E+18</v>
      </c>
      <c r="B36711" s="1">
        <v>45018</v>
      </c>
      <c r="C36711" s="2">
        <v>0.72218749999999998</v>
      </c>
      <c r="D36711">
        <v>1.5650335400810578E+18</v>
      </c>
      <c r="E36711" t="s">
        <v>107280</v>
      </c>
      <c r="F36711" t="s">
        <v>152004</v>
      </c>
      <c r="G36711" t="s">
        <v>107281</v>
      </c>
      <c r="H36711" t="s">
        <v>26</v>
      </c>
      <c r="I36711" t="s">
        <v>21</v>
      </c>
      <c r="J36711" t="s">
        <v>107282</v>
      </c>
      <c r="K36711">
        <v>1</v>
      </c>
      <c r="L36711">
        <v>1</v>
      </c>
      <c r="M36711">
        <v>3</v>
      </c>
      <c r="N36711" t="s">
        <v>107283</v>
      </c>
      <c r="O36711" t="s">
        <v>107284</v>
      </c>
      <c r="P36711" t="b">
        <v>0</v>
      </c>
      <c r="Q36711" t="s">
        <v>21</v>
      </c>
    </row>
    <row r="36712" spans="1:17" x14ac:dyDescent="0.25">
      <c r="A36712">
        <v>1.6424567909642609E+18</v>
      </c>
      <c r="B36712" s="1">
        <v>45018</v>
      </c>
      <c r="C36712" s="2">
        <v>0.7220833333333333</v>
      </c>
      <c r="D36712">
        <v>2261023252</v>
      </c>
      <c r="E36712" t="s">
        <v>73295</v>
      </c>
      <c r="F36712" t="s">
        <v>110892</v>
      </c>
      <c r="G36712" t="s">
        <v>152005</v>
      </c>
      <c r="H36712" t="s">
        <v>26</v>
      </c>
      <c r="I36712" t="s">
        <v>21</v>
      </c>
      <c r="J36712" t="s">
        <v>21</v>
      </c>
      <c r="K36712">
        <v>0</v>
      </c>
      <c r="L36712">
        <v>0</v>
      </c>
      <c r="M36712">
        <v>0</v>
      </c>
      <c r="N36712" t="s">
        <v>110793</v>
      </c>
      <c r="O36712" t="s">
        <v>107285</v>
      </c>
      <c r="P36712" t="b">
        <v>0</v>
      </c>
      <c r="Q36712" t="s">
        <v>21</v>
      </c>
    </row>
    <row r="36713" spans="1:17" x14ac:dyDescent="0.25">
      <c r="A36713">
        <v>1.6424567825419141E+18</v>
      </c>
      <c r="B36713" s="1">
        <v>45018</v>
      </c>
      <c r="C36713" s="2">
        <v>0.72206018518518522</v>
      </c>
      <c r="D36713">
        <v>116509799</v>
      </c>
      <c r="E36713" t="s">
        <v>107286</v>
      </c>
      <c r="F36713" t="s">
        <v>152006</v>
      </c>
      <c r="G36713" t="s">
        <v>107287</v>
      </c>
      <c r="H36713" t="s">
        <v>20</v>
      </c>
      <c r="I36713" t="s">
        <v>21</v>
      </c>
      <c r="J36713" t="s">
        <v>107288</v>
      </c>
      <c r="K36713">
        <v>0</v>
      </c>
      <c r="L36713">
        <v>0</v>
      </c>
      <c r="M36713">
        <v>0</v>
      </c>
      <c r="N36713" t="s">
        <v>107289</v>
      </c>
      <c r="O36713" t="s">
        <v>107290</v>
      </c>
      <c r="P36713" t="b">
        <v>0</v>
      </c>
      <c r="Q36713" t="s">
        <v>107291</v>
      </c>
    </row>
    <row r="36714" spans="1:17" x14ac:dyDescent="0.25">
      <c r="A36714">
        <v>1.6424567762672517E+18</v>
      </c>
      <c r="B36714" s="1">
        <v>45018</v>
      </c>
      <c r="C36714" s="2">
        <v>0.72204861111111107</v>
      </c>
      <c r="D36714">
        <v>9.5076848533184922E+17</v>
      </c>
      <c r="E36714" t="s">
        <v>107292</v>
      </c>
      <c r="F36714" t="s">
        <v>107293</v>
      </c>
      <c r="G36714" t="s">
        <v>152007</v>
      </c>
      <c r="H36714" t="s">
        <v>20</v>
      </c>
      <c r="I36714" t="s">
        <v>21</v>
      </c>
      <c r="J36714" t="s">
        <v>21</v>
      </c>
      <c r="K36714">
        <v>2</v>
      </c>
      <c r="L36714">
        <v>0</v>
      </c>
      <c r="M36714">
        <v>2</v>
      </c>
      <c r="N36714" t="s">
        <v>107294</v>
      </c>
      <c r="O36714" t="s">
        <v>107295</v>
      </c>
      <c r="P36714" t="b">
        <v>0</v>
      </c>
      <c r="Q36714" t="s">
        <v>21</v>
      </c>
    </row>
    <row r="36715" spans="1:17" x14ac:dyDescent="0.25">
      <c r="A36715">
        <v>1.6424567737424404E+18</v>
      </c>
      <c r="B36715" s="1">
        <v>45018</v>
      </c>
      <c r="C36715" s="2">
        <v>0.72203703703703703</v>
      </c>
      <c r="D36715">
        <v>2613788360</v>
      </c>
      <c r="E36715" t="s">
        <v>50208</v>
      </c>
      <c r="F36715" t="s">
        <v>129870</v>
      </c>
      <c r="G36715" t="s">
        <v>107296</v>
      </c>
      <c r="H36715" t="s">
        <v>26</v>
      </c>
      <c r="I36715" t="s">
        <v>21</v>
      </c>
      <c r="J36715" t="s">
        <v>21</v>
      </c>
      <c r="K36715">
        <v>1</v>
      </c>
      <c r="L36715">
        <v>0</v>
      </c>
      <c r="M36715">
        <v>0</v>
      </c>
      <c r="N36715" t="s">
        <v>21</v>
      </c>
      <c r="O36715" t="s">
        <v>107297</v>
      </c>
      <c r="P36715" t="b">
        <v>0</v>
      </c>
      <c r="Q36715" t="s">
        <v>21</v>
      </c>
    </row>
    <row r="36716" spans="1:17" x14ac:dyDescent="0.25">
      <c r="A36716">
        <v>1.6424567670901146E+18</v>
      </c>
      <c r="B36716" s="1">
        <v>45018</v>
      </c>
      <c r="C36716" s="2">
        <v>0.72202546296296299</v>
      </c>
      <c r="D36716">
        <v>70652127</v>
      </c>
      <c r="E36716" t="s">
        <v>107298</v>
      </c>
      <c r="F36716" t="s">
        <v>152008</v>
      </c>
      <c r="G36716" t="s">
        <v>152009</v>
      </c>
      <c r="H36716" t="s">
        <v>167</v>
      </c>
      <c r="I36716" t="s">
        <v>141558</v>
      </c>
      <c r="J36716" t="s">
        <v>94577</v>
      </c>
      <c r="K36716">
        <v>0</v>
      </c>
      <c r="L36716">
        <v>0</v>
      </c>
      <c r="M36716">
        <v>1</v>
      </c>
      <c r="N36716" t="s">
        <v>21</v>
      </c>
      <c r="O36716" t="s">
        <v>107299</v>
      </c>
      <c r="P36716" t="b">
        <v>0</v>
      </c>
      <c r="Q36716" t="s">
        <v>21</v>
      </c>
    </row>
    <row r="36717" spans="1:17" x14ac:dyDescent="0.25">
      <c r="A36717">
        <v>1.6424567490084045E+18</v>
      </c>
      <c r="B36717" s="1">
        <v>45018</v>
      </c>
      <c r="C36717" s="2">
        <v>0.72196759259259258</v>
      </c>
      <c r="D36717">
        <v>556427301</v>
      </c>
      <c r="E36717" t="s">
        <v>107300</v>
      </c>
      <c r="F36717" t="s">
        <v>107301</v>
      </c>
      <c r="G36717" t="s">
        <v>152010</v>
      </c>
      <c r="H36717" t="s">
        <v>245</v>
      </c>
      <c r="I36717" t="s">
        <v>21</v>
      </c>
      <c r="J36717" t="s">
        <v>21</v>
      </c>
      <c r="K36717">
        <v>0</v>
      </c>
      <c r="L36717">
        <v>0</v>
      </c>
      <c r="M36717">
        <v>1</v>
      </c>
      <c r="N36717" t="s">
        <v>21</v>
      </c>
      <c r="O36717" t="s">
        <v>107302</v>
      </c>
      <c r="P36717" t="b">
        <v>0</v>
      </c>
      <c r="Q36717" t="s">
        <v>21</v>
      </c>
    </row>
    <row r="36718" spans="1:17" x14ac:dyDescent="0.25">
      <c r="A36718">
        <v>1.6424567406450237E+18</v>
      </c>
      <c r="B36718" s="1">
        <v>45018</v>
      </c>
      <c r="C36718" s="2">
        <v>0.7219444444444445</v>
      </c>
      <c r="D36718">
        <v>1.4525162388533494E+18</v>
      </c>
      <c r="E36718" t="s">
        <v>107303</v>
      </c>
      <c r="F36718" t="s">
        <v>152011</v>
      </c>
      <c r="G36718" t="s">
        <v>152012</v>
      </c>
      <c r="H36718" t="s">
        <v>167</v>
      </c>
      <c r="I36718" t="s">
        <v>21</v>
      </c>
      <c r="J36718" t="s">
        <v>21</v>
      </c>
      <c r="K36718">
        <v>0</v>
      </c>
      <c r="L36718">
        <v>0</v>
      </c>
      <c r="M36718">
        <v>2</v>
      </c>
      <c r="N36718" t="s">
        <v>21</v>
      </c>
      <c r="O36718" t="s">
        <v>107304</v>
      </c>
      <c r="P36718" t="b">
        <v>0</v>
      </c>
      <c r="Q36718" t="s">
        <v>21</v>
      </c>
    </row>
    <row r="36719" spans="1:17" x14ac:dyDescent="0.25">
      <c r="A36719">
        <v>1.6424567256002314E+18</v>
      </c>
      <c r="B36719" s="1">
        <v>45018</v>
      </c>
      <c r="C36719" s="2">
        <v>0.72190972222222227</v>
      </c>
      <c r="D36719">
        <v>1.4399064505627116E+18</v>
      </c>
      <c r="E36719" t="s">
        <v>104891</v>
      </c>
      <c r="F36719" t="s">
        <v>151067</v>
      </c>
      <c r="G36719" t="s">
        <v>152013</v>
      </c>
      <c r="H36719" t="s">
        <v>49</v>
      </c>
      <c r="I36719" t="s">
        <v>21</v>
      </c>
      <c r="J36719" t="s">
        <v>21</v>
      </c>
      <c r="K36719">
        <v>0</v>
      </c>
      <c r="L36719">
        <v>0</v>
      </c>
      <c r="M36719">
        <v>2</v>
      </c>
      <c r="N36719" t="s">
        <v>21</v>
      </c>
      <c r="O36719" t="s">
        <v>107305</v>
      </c>
      <c r="P36719" t="b">
        <v>0</v>
      </c>
      <c r="Q36719" t="s">
        <v>21</v>
      </c>
    </row>
    <row r="36720" spans="1:17" x14ac:dyDescent="0.25">
      <c r="A36720">
        <v>1.6424567203402875E+18</v>
      </c>
      <c r="B36720" s="1">
        <v>45018</v>
      </c>
      <c r="C36720" s="2">
        <v>0.72189814814814812</v>
      </c>
      <c r="D36720">
        <v>26011720</v>
      </c>
      <c r="E36720" t="s">
        <v>107306</v>
      </c>
      <c r="F36720" t="s">
        <v>107307</v>
      </c>
      <c r="G36720" t="s">
        <v>107308</v>
      </c>
      <c r="H36720" t="s">
        <v>77</v>
      </c>
      <c r="I36720" t="s">
        <v>21</v>
      </c>
      <c r="J36720" t="s">
        <v>21</v>
      </c>
      <c r="K36720">
        <v>1</v>
      </c>
      <c r="L36720">
        <v>0</v>
      </c>
      <c r="M36720">
        <v>0</v>
      </c>
      <c r="N36720" t="s">
        <v>21</v>
      </c>
      <c r="O36720" t="s">
        <v>107309</v>
      </c>
      <c r="P36720" t="b">
        <v>0</v>
      </c>
      <c r="Q36720" t="s">
        <v>152014</v>
      </c>
    </row>
    <row r="36721" spans="1:17" x14ac:dyDescent="0.25">
      <c r="A36721">
        <v>1.6424567203025633E+18</v>
      </c>
      <c r="B36721" s="1">
        <v>45018</v>
      </c>
      <c r="C36721" s="2">
        <v>0.72189814814814812</v>
      </c>
      <c r="D36721">
        <v>636340825</v>
      </c>
      <c r="E36721" t="s">
        <v>107310</v>
      </c>
      <c r="F36721" t="s">
        <v>107311</v>
      </c>
      <c r="G36721" t="s">
        <v>152015</v>
      </c>
      <c r="H36721" t="s">
        <v>26</v>
      </c>
      <c r="I36721" t="s">
        <v>21</v>
      </c>
      <c r="J36721" t="s">
        <v>21</v>
      </c>
      <c r="K36721">
        <v>1</v>
      </c>
      <c r="L36721">
        <v>0</v>
      </c>
      <c r="M36721">
        <v>3</v>
      </c>
      <c r="N36721" t="s">
        <v>107312</v>
      </c>
      <c r="O36721" t="s">
        <v>107313</v>
      </c>
      <c r="P36721" t="b">
        <v>0</v>
      </c>
      <c r="Q36721" t="s">
        <v>21</v>
      </c>
    </row>
    <row r="36722" spans="1:17" x14ac:dyDescent="0.25">
      <c r="A36722">
        <v>1.6424567032443331E+18</v>
      </c>
      <c r="B36722" s="1">
        <v>45018</v>
      </c>
      <c r="C36722" s="2">
        <v>0.72185185185185186</v>
      </c>
      <c r="D36722">
        <v>64880662</v>
      </c>
      <c r="E36722" t="s">
        <v>107314</v>
      </c>
      <c r="F36722" t="s">
        <v>107315</v>
      </c>
      <c r="G36722" t="s">
        <v>152016</v>
      </c>
      <c r="H36722" t="s">
        <v>167</v>
      </c>
      <c r="I36722" t="s">
        <v>21</v>
      </c>
      <c r="J36722" t="s">
        <v>21</v>
      </c>
      <c r="K36722">
        <v>1</v>
      </c>
      <c r="L36722">
        <v>0</v>
      </c>
      <c r="M36722">
        <v>2</v>
      </c>
      <c r="N36722" t="s">
        <v>21</v>
      </c>
      <c r="O36722" t="s">
        <v>107316</v>
      </c>
      <c r="P36722" t="b">
        <v>0</v>
      </c>
      <c r="Q36722" t="s">
        <v>152017</v>
      </c>
    </row>
    <row r="36723" spans="1:17" x14ac:dyDescent="0.25">
      <c r="A36723">
        <v>1.6424566946041446E+18</v>
      </c>
      <c r="B36723" s="1">
        <v>45018</v>
      </c>
      <c r="C36723" s="2">
        <v>0.72182870370370367</v>
      </c>
      <c r="D36723">
        <v>3479478977</v>
      </c>
      <c r="E36723" t="s">
        <v>20905</v>
      </c>
      <c r="F36723" t="s">
        <v>20906</v>
      </c>
      <c r="G36723" t="s">
        <v>152018</v>
      </c>
      <c r="H36723" t="s">
        <v>245</v>
      </c>
      <c r="I36723" t="s">
        <v>21</v>
      </c>
      <c r="J36723" t="s">
        <v>21</v>
      </c>
      <c r="K36723">
        <v>0</v>
      </c>
      <c r="L36723">
        <v>0</v>
      </c>
      <c r="M36723">
        <v>0</v>
      </c>
      <c r="N36723" t="s">
        <v>21</v>
      </c>
      <c r="O36723" t="s">
        <v>107317</v>
      </c>
      <c r="P36723" t="b">
        <v>0</v>
      </c>
      <c r="Q36723" t="s">
        <v>152019</v>
      </c>
    </row>
    <row r="36724" spans="1:17" x14ac:dyDescent="0.25">
      <c r="A36724">
        <v>1.6424566703025193E+18</v>
      </c>
      <c r="B36724" s="1">
        <v>45018</v>
      </c>
      <c r="C36724" s="2">
        <v>0.72175925925925921</v>
      </c>
      <c r="D36724">
        <v>1.6065933602105876E+18</v>
      </c>
      <c r="E36724" t="s">
        <v>107318</v>
      </c>
      <c r="F36724" t="s">
        <v>152020</v>
      </c>
      <c r="G36724" t="s">
        <v>107319</v>
      </c>
      <c r="H36724" t="s">
        <v>26</v>
      </c>
      <c r="I36724" t="s">
        <v>21</v>
      </c>
      <c r="J36724" t="s">
        <v>21</v>
      </c>
      <c r="K36724">
        <v>0</v>
      </c>
      <c r="L36724">
        <v>0</v>
      </c>
      <c r="M36724">
        <v>0</v>
      </c>
      <c r="N36724" t="s">
        <v>21</v>
      </c>
      <c r="O36724" t="s">
        <v>107320</v>
      </c>
      <c r="P36724" t="b">
        <v>0</v>
      </c>
      <c r="Q36724" t="s">
        <v>21</v>
      </c>
    </row>
    <row r="36725" spans="1:17" x14ac:dyDescent="0.25">
      <c r="A36725">
        <v>1.6424566577739694E+18</v>
      </c>
      <c r="B36725" s="1">
        <v>45018</v>
      </c>
      <c r="C36725" s="2">
        <v>0.72172453703703698</v>
      </c>
      <c r="D36725">
        <v>1.4728754587442708E+18</v>
      </c>
      <c r="E36725" t="s">
        <v>107321</v>
      </c>
      <c r="F36725" t="s">
        <v>107322</v>
      </c>
      <c r="G36725" t="s">
        <v>152021</v>
      </c>
      <c r="H36725" t="s">
        <v>121</v>
      </c>
      <c r="I36725" t="s">
        <v>21</v>
      </c>
      <c r="J36725" t="s">
        <v>21</v>
      </c>
      <c r="K36725">
        <v>0</v>
      </c>
      <c r="L36725">
        <v>0</v>
      </c>
      <c r="M36725">
        <v>0</v>
      </c>
      <c r="N36725" t="s">
        <v>21</v>
      </c>
      <c r="O36725" t="s">
        <v>107323</v>
      </c>
      <c r="P36725" t="b">
        <v>0</v>
      </c>
      <c r="Q36725" t="s">
        <v>7931</v>
      </c>
    </row>
    <row r="36726" spans="1:17" x14ac:dyDescent="0.25">
      <c r="A36726">
        <v>1.6424566572621742E+18</v>
      </c>
      <c r="B36726" s="1">
        <v>45018</v>
      </c>
      <c r="C36726" s="2">
        <v>0.72172453703703698</v>
      </c>
      <c r="D36726">
        <v>577931950</v>
      </c>
      <c r="E36726" t="s">
        <v>107324</v>
      </c>
      <c r="F36726" t="s">
        <v>152022</v>
      </c>
      <c r="G36726" t="s">
        <v>107325</v>
      </c>
      <c r="H36726" t="s">
        <v>26</v>
      </c>
      <c r="I36726" t="s">
        <v>21</v>
      </c>
      <c r="J36726" t="s">
        <v>70401</v>
      </c>
      <c r="K36726">
        <v>1</v>
      </c>
      <c r="L36726">
        <v>3</v>
      </c>
      <c r="M36726">
        <v>3</v>
      </c>
      <c r="N36726" t="s">
        <v>21</v>
      </c>
      <c r="O36726" t="s">
        <v>107326</v>
      </c>
      <c r="P36726" t="b">
        <v>0</v>
      </c>
      <c r="Q36726" t="s">
        <v>21</v>
      </c>
    </row>
    <row r="36727" spans="1:17" x14ac:dyDescent="0.25">
      <c r="A36727">
        <v>1.6424566567924941E+18</v>
      </c>
      <c r="B36727" s="1">
        <v>45018</v>
      </c>
      <c r="C36727" s="2">
        <v>0.72172453703703698</v>
      </c>
      <c r="D36727">
        <v>3121258742</v>
      </c>
      <c r="E36727" t="s">
        <v>107327</v>
      </c>
      <c r="F36727" t="s">
        <v>107328</v>
      </c>
      <c r="G36727" t="s">
        <v>152023</v>
      </c>
      <c r="H36727" t="s">
        <v>3734</v>
      </c>
      <c r="I36727" t="s">
        <v>21</v>
      </c>
      <c r="J36727" t="s">
        <v>21</v>
      </c>
      <c r="K36727">
        <v>1</v>
      </c>
      <c r="L36727">
        <v>0</v>
      </c>
      <c r="M36727">
        <v>2</v>
      </c>
      <c r="N36727" t="s">
        <v>21</v>
      </c>
      <c r="O36727" t="s">
        <v>107329</v>
      </c>
      <c r="P36727" t="b">
        <v>0</v>
      </c>
      <c r="Q36727" t="s">
        <v>67753</v>
      </c>
    </row>
    <row r="36728" spans="1:17" x14ac:dyDescent="0.25">
      <c r="A36728">
        <v>1.6424566461391217E+18</v>
      </c>
      <c r="B36728" s="1">
        <v>45018</v>
      </c>
      <c r="C36728" s="2">
        <v>0.72168981481481487</v>
      </c>
      <c r="D36728">
        <v>130971206</v>
      </c>
      <c r="E36728" t="s">
        <v>107330</v>
      </c>
      <c r="F36728" t="s">
        <v>152024</v>
      </c>
      <c r="G36728" t="s">
        <v>152025</v>
      </c>
      <c r="H36728" t="s">
        <v>49</v>
      </c>
      <c r="I36728" t="s">
        <v>21</v>
      </c>
      <c r="J36728" t="s">
        <v>21</v>
      </c>
      <c r="K36728">
        <v>0</v>
      </c>
      <c r="L36728">
        <v>0</v>
      </c>
      <c r="M36728">
        <v>0</v>
      </c>
      <c r="N36728" t="s">
        <v>21</v>
      </c>
      <c r="O36728" t="s">
        <v>107331</v>
      </c>
      <c r="P36728" t="b">
        <v>0</v>
      </c>
      <c r="Q36728" t="s">
        <v>21</v>
      </c>
    </row>
    <row r="36729" spans="1:17" x14ac:dyDescent="0.25">
      <c r="A36729">
        <v>1.6424566313245983E+18</v>
      </c>
      <c r="B36729" s="1">
        <v>45018</v>
      </c>
      <c r="C36729" s="2">
        <v>0.72164351851851849</v>
      </c>
      <c r="D36729">
        <v>499933475</v>
      </c>
      <c r="E36729" t="s">
        <v>107332</v>
      </c>
      <c r="F36729" t="s">
        <v>107333</v>
      </c>
      <c r="G36729" t="s">
        <v>107334</v>
      </c>
      <c r="H36729" t="s">
        <v>26</v>
      </c>
      <c r="I36729" t="s">
        <v>21</v>
      </c>
      <c r="J36729" t="s">
        <v>21</v>
      </c>
      <c r="K36729">
        <v>0</v>
      </c>
      <c r="L36729">
        <v>0</v>
      </c>
      <c r="M36729">
        <v>0</v>
      </c>
      <c r="N36729" t="s">
        <v>21</v>
      </c>
      <c r="O36729" t="s">
        <v>107335</v>
      </c>
      <c r="P36729" t="b">
        <v>0</v>
      </c>
      <c r="Q36729" t="s">
        <v>107336</v>
      </c>
    </row>
    <row r="36730" spans="1:17" x14ac:dyDescent="0.25">
      <c r="A36730">
        <v>1.6424566309596979E+18</v>
      </c>
      <c r="B36730" s="1">
        <v>45018</v>
      </c>
      <c r="C36730" s="2">
        <v>0.72164351851851849</v>
      </c>
      <c r="D36730">
        <v>1.2069620176781107E+18</v>
      </c>
      <c r="E36730" t="s">
        <v>107337</v>
      </c>
      <c r="F36730" t="s">
        <v>107338</v>
      </c>
      <c r="G36730" t="s">
        <v>152026</v>
      </c>
      <c r="H36730" t="s">
        <v>167</v>
      </c>
      <c r="I36730" t="s">
        <v>21</v>
      </c>
      <c r="J36730" t="s">
        <v>107339</v>
      </c>
      <c r="K36730">
        <v>0</v>
      </c>
      <c r="L36730">
        <v>0</v>
      </c>
      <c r="M36730">
        <v>0</v>
      </c>
      <c r="N36730" t="s">
        <v>21</v>
      </c>
      <c r="O36730" t="s">
        <v>107340</v>
      </c>
      <c r="P36730" t="b">
        <v>0</v>
      </c>
      <c r="Q36730" t="s">
        <v>21</v>
      </c>
    </row>
    <row r="36731" spans="1:17" x14ac:dyDescent="0.25">
      <c r="A36731">
        <v>1.6424566285773332E+18</v>
      </c>
      <c r="B36731" s="1">
        <v>45018</v>
      </c>
      <c r="C36731" s="2">
        <v>0.72164351851851849</v>
      </c>
      <c r="D36731">
        <v>107562560</v>
      </c>
      <c r="E36731" t="s">
        <v>91501</v>
      </c>
      <c r="F36731" t="s">
        <v>91501</v>
      </c>
      <c r="G36731" t="s">
        <v>107341</v>
      </c>
      <c r="H36731" t="s">
        <v>152</v>
      </c>
      <c r="I36731" t="s">
        <v>21</v>
      </c>
      <c r="J36731" t="s">
        <v>107342</v>
      </c>
      <c r="K36731">
        <v>0</v>
      </c>
      <c r="L36731">
        <v>0</v>
      </c>
      <c r="M36731">
        <v>0</v>
      </c>
      <c r="N36731" t="s">
        <v>21</v>
      </c>
      <c r="O36731" t="s">
        <v>107343</v>
      </c>
      <c r="P36731" t="b">
        <v>0</v>
      </c>
      <c r="Q36731" t="s">
        <v>21</v>
      </c>
    </row>
    <row r="36732" spans="1:17" x14ac:dyDescent="0.25">
      <c r="A36732">
        <v>1.6424566267111014E+18</v>
      </c>
      <c r="B36732" s="1">
        <v>45018</v>
      </c>
      <c r="C36732" s="2">
        <v>0.72163194444444445</v>
      </c>
      <c r="D36732">
        <v>4807942754</v>
      </c>
      <c r="E36732" t="s">
        <v>107344</v>
      </c>
      <c r="F36732" t="s">
        <v>152027</v>
      </c>
      <c r="G36732" t="s">
        <v>152028</v>
      </c>
      <c r="H36732" t="s">
        <v>49</v>
      </c>
      <c r="I36732" t="s">
        <v>21</v>
      </c>
      <c r="J36732" t="s">
        <v>21</v>
      </c>
      <c r="K36732">
        <v>0</v>
      </c>
      <c r="L36732">
        <v>0</v>
      </c>
      <c r="M36732">
        <v>1</v>
      </c>
      <c r="N36732" t="s">
        <v>21</v>
      </c>
      <c r="O36732" t="s">
        <v>107345</v>
      </c>
      <c r="P36732" t="b">
        <v>0</v>
      </c>
      <c r="Q36732" t="s">
        <v>21</v>
      </c>
    </row>
    <row r="36733" spans="1:17" x14ac:dyDescent="0.25">
      <c r="A36733">
        <v>1.6424566100555244E+18</v>
      </c>
      <c r="B36733" s="1">
        <v>45018</v>
      </c>
      <c r="C36733" s="2">
        <v>0.72158564814814818</v>
      </c>
      <c r="D36733">
        <v>1.1529120708593213E+18</v>
      </c>
      <c r="E36733" t="s">
        <v>107346</v>
      </c>
      <c r="F36733" t="s">
        <v>107347</v>
      </c>
      <c r="G36733" t="s">
        <v>107348</v>
      </c>
      <c r="H36733" t="s">
        <v>848</v>
      </c>
      <c r="I36733" t="s">
        <v>21</v>
      </c>
      <c r="J36733" t="s">
        <v>21</v>
      </c>
      <c r="K36733">
        <v>0</v>
      </c>
      <c r="L36733">
        <v>0</v>
      </c>
      <c r="M36733">
        <v>0</v>
      </c>
      <c r="N36733" t="s">
        <v>21</v>
      </c>
      <c r="O36733" t="s">
        <v>107349</v>
      </c>
      <c r="P36733" t="b">
        <v>0</v>
      </c>
      <c r="Q36733" t="s">
        <v>21</v>
      </c>
    </row>
    <row r="36734" spans="1:17" x14ac:dyDescent="0.25">
      <c r="A36734">
        <v>1.6424566068468777E+18</v>
      </c>
      <c r="B36734" s="1">
        <v>45018</v>
      </c>
      <c r="C36734" s="2">
        <v>0.72158564814814818</v>
      </c>
      <c r="D36734">
        <v>121680670</v>
      </c>
      <c r="E36734" t="s">
        <v>107350</v>
      </c>
      <c r="F36734" t="s">
        <v>152029</v>
      </c>
      <c r="G36734" t="s">
        <v>152030</v>
      </c>
      <c r="H36734" t="s">
        <v>49</v>
      </c>
      <c r="I36734" t="s">
        <v>21</v>
      </c>
      <c r="J36734" t="s">
        <v>21</v>
      </c>
      <c r="K36734">
        <v>0</v>
      </c>
      <c r="L36734">
        <v>0</v>
      </c>
      <c r="M36734">
        <v>1</v>
      </c>
      <c r="N36734" t="s">
        <v>21</v>
      </c>
      <c r="O36734" t="s">
        <v>107351</v>
      </c>
      <c r="P36734" t="b">
        <v>0</v>
      </c>
      <c r="Q36734" t="s">
        <v>21</v>
      </c>
    </row>
    <row r="36735" spans="1:17" x14ac:dyDescent="0.25">
      <c r="A36735">
        <v>1.6424566066120294E+18</v>
      </c>
      <c r="B36735" s="1">
        <v>45018</v>
      </c>
      <c r="C36735" s="2">
        <v>0.72158564814814818</v>
      </c>
      <c r="D36735">
        <v>8.877162092186583E+17</v>
      </c>
      <c r="E36735" t="s">
        <v>96584</v>
      </c>
      <c r="F36735" t="s">
        <v>147551</v>
      </c>
      <c r="G36735" t="s">
        <v>152031</v>
      </c>
      <c r="H36735" t="s">
        <v>129</v>
      </c>
      <c r="I36735" t="s">
        <v>284</v>
      </c>
      <c r="J36735" t="s">
        <v>107352</v>
      </c>
      <c r="K36735">
        <v>0</v>
      </c>
      <c r="L36735">
        <v>0</v>
      </c>
      <c r="M36735">
        <v>0</v>
      </c>
      <c r="N36735" t="s">
        <v>21</v>
      </c>
      <c r="O36735" t="s">
        <v>107353</v>
      </c>
      <c r="P36735" t="b">
        <v>0</v>
      </c>
      <c r="Q36735" t="s">
        <v>21</v>
      </c>
    </row>
    <row r="36736" spans="1:17" x14ac:dyDescent="0.25">
      <c r="A36736">
        <v>1.6424565999724462E+18</v>
      </c>
      <c r="B36736" s="1">
        <v>45018</v>
      </c>
      <c r="C36736" s="2">
        <v>0.7215625</v>
      </c>
      <c r="D36736">
        <v>1.5428573742892442E+18</v>
      </c>
      <c r="E36736" t="s">
        <v>107354</v>
      </c>
      <c r="F36736" t="s">
        <v>152032</v>
      </c>
      <c r="G36736" t="s">
        <v>152033</v>
      </c>
      <c r="H36736" t="s">
        <v>49</v>
      </c>
      <c r="I36736" t="s">
        <v>21</v>
      </c>
      <c r="J36736" t="s">
        <v>21</v>
      </c>
      <c r="K36736">
        <v>0</v>
      </c>
      <c r="L36736">
        <v>0</v>
      </c>
      <c r="M36736">
        <v>1</v>
      </c>
      <c r="N36736" t="s">
        <v>21</v>
      </c>
      <c r="O36736" t="s">
        <v>107355</v>
      </c>
      <c r="P36736" t="b">
        <v>0</v>
      </c>
      <c r="Q36736" t="s">
        <v>21</v>
      </c>
    </row>
    <row r="36737" spans="1:17" x14ac:dyDescent="0.25">
      <c r="A36737">
        <v>1.642456597875028E+18</v>
      </c>
      <c r="B36737" s="1">
        <v>45018</v>
      </c>
      <c r="C36737" s="2">
        <v>0.72155092592592596</v>
      </c>
      <c r="D36737">
        <v>41650609</v>
      </c>
      <c r="E36737" t="s">
        <v>107356</v>
      </c>
      <c r="F36737" t="s">
        <v>107357</v>
      </c>
      <c r="G36737" t="s">
        <v>152034</v>
      </c>
      <c r="H36737" t="s">
        <v>121</v>
      </c>
      <c r="I36737" t="s">
        <v>21</v>
      </c>
      <c r="J36737" t="s">
        <v>21</v>
      </c>
      <c r="K36737">
        <v>0</v>
      </c>
      <c r="L36737">
        <v>0</v>
      </c>
      <c r="M36737">
        <v>1</v>
      </c>
      <c r="N36737" t="s">
        <v>21</v>
      </c>
      <c r="O36737" t="s">
        <v>107358</v>
      </c>
      <c r="P36737" t="b">
        <v>0</v>
      </c>
      <c r="Q36737" t="s">
        <v>152035</v>
      </c>
    </row>
    <row r="36738" spans="1:17" x14ac:dyDescent="0.25">
      <c r="A36738">
        <v>1.6424565968854262E+18</v>
      </c>
      <c r="B36738" s="1">
        <v>45018</v>
      </c>
      <c r="C36738" s="2">
        <v>0.72155092592592596</v>
      </c>
      <c r="D36738">
        <v>1.6265845734916792E+18</v>
      </c>
      <c r="E36738" t="s">
        <v>107359</v>
      </c>
      <c r="F36738" t="s">
        <v>152036</v>
      </c>
      <c r="G36738" t="s">
        <v>152037</v>
      </c>
      <c r="H36738" t="s">
        <v>26</v>
      </c>
      <c r="I36738" t="s">
        <v>21</v>
      </c>
      <c r="J36738" t="s">
        <v>21</v>
      </c>
      <c r="K36738">
        <v>0</v>
      </c>
      <c r="L36738">
        <v>0</v>
      </c>
      <c r="M36738">
        <v>0</v>
      </c>
      <c r="N36738" t="s">
        <v>21</v>
      </c>
      <c r="O36738" t="s">
        <v>107360</v>
      </c>
      <c r="P36738" t="b">
        <v>0</v>
      </c>
      <c r="Q36738" t="s">
        <v>21</v>
      </c>
    </row>
    <row r="36739" spans="1:17" x14ac:dyDescent="0.25">
      <c r="A36739">
        <v>1.6424565806241219E+18</v>
      </c>
      <c r="B36739" s="1">
        <v>45018</v>
      </c>
      <c r="C36739" s="2">
        <v>0.72150462962962958</v>
      </c>
      <c r="D36739">
        <v>1.3975726756444447E+18</v>
      </c>
      <c r="E36739" t="s">
        <v>107361</v>
      </c>
      <c r="F36739" t="s">
        <v>152038</v>
      </c>
      <c r="G36739" t="s">
        <v>152039</v>
      </c>
      <c r="H36739" t="s">
        <v>26</v>
      </c>
      <c r="I36739" t="s">
        <v>21</v>
      </c>
      <c r="J36739" t="s">
        <v>65430</v>
      </c>
      <c r="K36739">
        <v>0</v>
      </c>
      <c r="L36739">
        <v>0</v>
      </c>
      <c r="M36739">
        <v>0</v>
      </c>
      <c r="N36739" t="s">
        <v>268</v>
      </c>
      <c r="O36739" t="s">
        <v>107362</v>
      </c>
      <c r="P36739" t="b">
        <v>0</v>
      </c>
      <c r="Q36739" t="s">
        <v>21</v>
      </c>
    </row>
    <row r="36740" spans="1:17" x14ac:dyDescent="0.25">
      <c r="A36740">
        <v>1.642456579202007E+18</v>
      </c>
      <c r="B36740" s="1">
        <v>45018</v>
      </c>
      <c r="C36740" s="2">
        <v>0.72150462962962958</v>
      </c>
      <c r="D36740">
        <v>140397983</v>
      </c>
      <c r="E36740" t="s">
        <v>107363</v>
      </c>
      <c r="F36740" t="s">
        <v>107364</v>
      </c>
      <c r="G36740" t="s">
        <v>152040</v>
      </c>
      <c r="H36740" t="s">
        <v>121</v>
      </c>
      <c r="I36740" t="s">
        <v>21</v>
      </c>
      <c r="J36740" t="s">
        <v>21</v>
      </c>
      <c r="K36740">
        <v>2</v>
      </c>
      <c r="L36740">
        <v>1</v>
      </c>
      <c r="M36740">
        <v>29</v>
      </c>
      <c r="N36740" t="s">
        <v>21</v>
      </c>
      <c r="O36740" t="s">
        <v>107365</v>
      </c>
      <c r="P36740" t="b">
        <v>0</v>
      </c>
      <c r="Q36740" t="s">
        <v>21</v>
      </c>
    </row>
    <row r="36741" spans="1:17" x14ac:dyDescent="0.25">
      <c r="A36741">
        <v>1.6424565663674368E+18</v>
      </c>
      <c r="B36741" s="1">
        <v>45018</v>
      </c>
      <c r="C36741" s="2">
        <v>0.72146990740740746</v>
      </c>
      <c r="D36741">
        <v>1.6214181740328796E+18</v>
      </c>
      <c r="E36741" t="s">
        <v>107366</v>
      </c>
      <c r="F36741" t="s">
        <v>107367</v>
      </c>
      <c r="G36741" t="s">
        <v>107368</v>
      </c>
      <c r="H36741" t="s">
        <v>669</v>
      </c>
      <c r="I36741" t="s">
        <v>21</v>
      </c>
      <c r="J36741" t="s">
        <v>21</v>
      </c>
      <c r="K36741">
        <v>0</v>
      </c>
      <c r="L36741">
        <v>0</v>
      </c>
      <c r="M36741">
        <v>0</v>
      </c>
      <c r="N36741" t="s">
        <v>21</v>
      </c>
      <c r="O36741" t="s">
        <v>107369</v>
      </c>
      <c r="P36741" t="b">
        <v>0</v>
      </c>
      <c r="Q36741" t="s">
        <v>132186</v>
      </c>
    </row>
    <row r="36742" spans="1:17" x14ac:dyDescent="0.25">
      <c r="A36742">
        <v>1.6424565585157693E+18</v>
      </c>
      <c r="B36742" s="1">
        <v>45018</v>
      </c>
      <c r="C36742" s="2">
        <v>0.72144675925925927</v>
      </c>
      <c r="D36742">
        <v>3189613054</v>
      </c>
      <c r="E36742" t="s">
        <v>107370</v>
      </c>
      <c r="F36742" t="s">
        <v>107371</v>
      </c>
      <c r="G36742" t="s">
        <v>152041</v>
      </c>
      <c r="H36742" t="s">
        <v>711</v>
      </c>
      <c r="I36742" t="s">
        <v>21</v>
      </c>
      <c r="J36742" t="s">
        <v>21</v>
      </c>
      <c r="K36742">
        <v>1</v>
      </c>
      <c r="L36742">
        <v>0</v>
      </c>
      <c r="M36742">
        <v>24</v>
      </c>
      <c r="N36742" t="s">
        <v>21</v>
      </c>
      <c r="O36742" t="s">
        <v>107372</v>
      </c>
      <c r="P36742" t="b">
        <v>0</v>
      </c>
      <c r="Q36742" t="s">
        <v>152042</v>
      </c>
    </row>
    <row r="36743" spans="1:17" x14ac:dyDescent="0.25">
      <c r="A36743">
        <v>1.6424565497582223E+18</v>
      </c>
      <c r="B36743" s="1">
        <v>45018</v>
      </c>
      <c r="C36743" s="2">
        <v>0.72142361111111108</v>
      </c>
      <c r="D36743">
        <v>1.4896460757365146E+18</v>
      </c>
      <c r="E36743" t="s">
        <v>54383</v>
      </c>
      <c r="F36743" t="s">
        <v>135196</v>
      </c>
      <c r="G36743" t="s">
        <v>152043</v>
      </c>
      <c r="H36743" t="s">
        <v>129</v>
      </c>
      <c r="I36743" t="s">
        <v>21</v>
      </c>
      <c r="J36743" t="s">
        <v>21</v>
      </c>
      <c r="K36743">
        <v>0</v>
      </c>
      <c r="L36743">
        <v>0</v>
      </c>
      <c r="M36743">
        <v>2</v>
      </c>
      <c r="N36743" t="s">
        <v>21</v>
      </c>
      <c r="O36743" t="s">
        <v>107373</v>
      </c>
      <c r="P36743" t="b">
        <v>0</v>
      </c>
      <c r="Q36743" t="s">
        <v>152044</v>
      </c>
    </row>
    <row r="36744" spans="1:17" x14ac:dyDescent="0.25">
      <c r="A36744">
        <v>1.6424565450522296E+18</v>
      </c>
      <c r="B36744" s="1">
        <v>45018</v>
      </c>
      <c r="C36744" s="2">
        <v>0.72141203703703705</v>
      </c>
      <c r="D36744">
        <v>9.4262945684946944E+17</v>
      </c>
      <c r="E36744" t="s">
        <v>53675</v>
      </c>
      <c r="F36744" t="s">
        <v>131320</v>
      </c>
      <c r="G36744" t="s">
        <v>152045</v>
      </c>
      <c r="H36744" t="s">
        <v>49</v>
      </c>
      <c r="I36744" t="s">
        <v>21</v>
      </c>
      <c r="J36744" t="s">
        <v>21</v>
      </c>
      <c r="K36744">
        <v>0</v>
      </c>
      <c r="L36744">
        <v>0</v>
      </c>
      <c r="M36744">
        <v>0</v>
      </c>
      <c r="N36744" t="s">
        <v>21</v>
      </c>
      <c r="O36744" t="s">
        <v>107374</v>
      </c>
      <c r="P36744" t="b">
        <v>0</v>
      </c>
      <c r="Q36744" t="s">
        <v>21</v>
      </c>
    </row>
    <row r="36745" spans="1:17" x14ac:dyDescent="0.25">
      <c r="A36745">
        <v>1.6424565380477297E+18</v>
      </c>
      <c r="B36745" s="1">
        <v>45018</v>
      </c>
      <c r="C36745" s="2">
        <v>0.72138888888888886</v>
      </c>
      <c r="D36745">
        <v>2393131902</v>
      </c>
      <c r="E36745" t="s">
        <v>65787</v>
      </c>
      <c r="F36745" t="s">
        <v>110669</v>
      </c>
      <c r="G36745" t="s">
        <v>152046</v>
      </c>
      <c r="H36745" t="s">
        <v>26</v>
      </c>
      <c r="I36745" t="s">
        <v>21</v>
      </c>
      <c r="J36745" t="s">
        <v>21</v>
      </c>
      <c r="K36745">
        <v>0</v>
      </c>
      <c r="L36745">
        <v>0</v>
      </c>
      <c r="M36745">
        <v>0</v>
      </c>
      <c r="N36745" t="s">
        <v>110793</v>
      </c>
      <c r="O36745" t="s">
        <v>107375</v>
      </c>
      <c r="P36745" t="b">
        <v>0</v>
      </c>
      <c r="Q36745" t="s">
        <v>21</v>
      </c>
    </row>
    <row r="36746" spans="1:17" x14ac:dyDescent="0.25">
      <c r="A36746">
        <v>1.6424565332242596E+18</v>
      </c>
      <c r="B36746" s="1">
        <v>45018</v>
      </c>
      <c r="C36746" s="2">
        <v>0.72137731481481482</v>
      </c>
      <c r="D36746">
        <v>2998764812</v>
      </c>
      <c r="E36746" t="s">
        <v>12941</v>
      </c>
      <c r="F36746" t="s">
        <v>2224</v>
      </c>
      <c r="G36746" t="s">
        <v>152047</v>
      </c>
      <c r="H36746" t="s">
        <v>49</v>
      </c>
      <c r="I36746" t="s">
        <v>21</v>
      </c>
      <c r="J36746" t="s">
        <v>21</v>
      </c>
      <c r="K36746">
        <v>1</v>
      </c>
      <c r="L36746">
        <v>0</v>
      </c>
      <c r="M36746">
        <v>6</v>
      </c>
      <c r="N36746" t="s">
        <v>21</v>
      </c>
      <c r="O36746" t="s">
        <v>107376</v>
      </c>
      <c r="P36746" t="b">
        <v>0</v>
      </c>
      <c r="Q36746" t="s">
        <v>21</v>
      </c>
    </row>
    <row r="36747" spans="1:17" x14ac:dyDescent="0.25">
      <c r="A36747">
        <v>1.6424565320454963E+18</v>
      </c>
      <c r="B36747" s="1">
        <v>45018</v>
      </c>
      <c r="C36747" s="2">
        <v>0.72137731481481482</v>
      </c>
      <c r="D36747">
        <v>94379983</v>
      </c>
      <c r="E36747" t="s">
        <v>107377</v>
      </c>
      <c r="F36747" t="s">
        <v>107378</v>
      </c>
      <c r="G36747" t="s">
        <v>152048</v>
      </c>
      <c r="H36747" t="s">
        <v>20</v>
      </c>
      <c r="I36747" t="s">
        <v>21</v>
      </c>
      <c r="J36747" t="s">
        <v>21</v>
      </c>
      <c r="K36747">
        <v>2</v>
      </c>
      <c r="L36747">
        <v>0</v>
      </c>
      <c r="M36747">
        <v>0</v>
      </c>
      <c r="N36747" t="s">
        <v>21</v>
      </c>
      <c r="O36747" t="s">
        <v>107379</v>
      </c>
      <c r="P36747" t="b">
        <v>0</v>
      </c>
      <c r="Q36747" t="s">
        <v>152049</v>
      </c>
    </row>
    <row r="36748" spans="1:17" x14ac:dyDescent="0.25">
      <c r="A36748">
        <v>1.6424565293571154E+18</v>
      </c>
      <c r="B36748" s="1">
        <v>45018</v>
      </c>
      <c r="C36748" s="2">
        <v>0.72136574074074078</v>
      </c>
      <c r="D36748">
        <v>8.1948133179290829E+17</v>
      </c>
      <c r="E36748" t="s">
        <v>107380</v>
      </c>
      <c r="F36748" t="s">
        <v>107381</v>
      </c>
      <c r="G36748" t="s">
        <v>152050</v>
      </c>
      <c r="H36748" t="s">
        <v>26</v>
      </c>
      <c r="I36748" t="s">
        <v>21</v>
      </c>
      <c r="J36748" t="s">
        <v>21</v>
      </c>
      <c r="K36748">
        <v>0</v>
      </c>
      <c r="L36748">
        <v>0</v>
      </c>
      <c r="M36748">
        <v>0</v>
      </c>
      <c r="N36748" t="s">
        <v>21</v>
      </c>
      <c r="O36748" t="s">
        <v>107382</v>
      </c>
      <c r="P36748" t="b">
        <v>0</v>
      </c>
      <c r="Q36748" t="s">
        <v>21</v>
      </c>
    </row>
    <row r="36749" spans="1:17" x14ac:dyDescent="0.25">
      <c r="A36749">
        <v>1.6424565273019228E+18</v>
      </c>
      <c r="B36749" s="1">
        <v>45018</v>
      </c>
      <c r="C36749" s="2">
        <v>0.72136574074074078</v>
      </c>
      <c r="D36749">
        <v>9430982</v>
      </c>
      <c r="E36749" t="s">
        <v>107383</v>
      </c>
      <c r="F36749" t="s">
        <v>152051</v>
      </c>
      <c r="G36749" t="s">
        <v>152052</v>
      </c>
      <c r="H36749" t="s">
        <v>129</v>
      </c>
      <c r="I36749" t="s">
        <v>21</v>
      </c>
      <c r="J36749" t="s">
        <v>107384</v>
      </c>
      <c r="K36749">
        <v>1</v>
      </c>
      <c r="L36749">
        <v>0</v>
      </c>
      <c r="M36749">
        <v>0</v>
      </c>
      <c r="N36749" t="s">
        <v>152053</v>
      </c>
      <c r="O36749" t="s">
        <v>107385</v>
      </c>
      <c r="P36749" t="b">
        <v>0</v>
      </c>
      <c r="Q36749" t="s">
        <v>21</v>
      </c>
    </row>
    <row r="36750" spans="1:17" x14ac:dyDescent="0.25">
      <c r="A36750">
        <v>1.6424565218113946E+18</v>
      </c>
      <c r="B36750" s="1">
        <v>45018</v>
      </c>
      <c r="C36750" s="2">
        <v>0.72134259259259259</v>
      </c>
      <c r="D36750">
        <v>1.4486877127567155E+18</v>
      </c>
      <c r="E36750" t="s">
        <v>107386</v>
      </c>
      <c r="F36750" t="s">
        <v>107387</v>
      </c>
      <c r="G36750" t="s">
        <v>107388</v>
      </c>
      <c r="H36750" t="s">
        <v>26</v>
      </c>
      <c r="I36750" t="s">
        <v>21</v>
      </c>
      <c r="J36750" t="s">
        <v>21</v>
      </c>
      <c r="K36750">
        <v>0</v>
      </c>
      <c r="L36750">
        <v>0</v>
      </c>
      <c r="M36750">
        <v>0</v>
      </c>
      <c r="N36750" t="s">
        <v>21</v>
      </c>
      <c r="O36750" t="s">
        <v>107389</v>
      </c>
      <c r="P36750" t="b">
        <v>0</v>
      </c>
      <c r="Q36750" t="s">
        <v>21</v>
      </c>
    </row>
    <row r="36751" spans="1:17" x14ac:dyDescent="0.25">
      <c r="A36751">
        <v>1.6424565162875167E+18</v>
      </c>
      <c r="B36751" s="1">
        <v>45018</v>
      </c>
      <c r="C36751" s="2">
        <v>0.72133101851851855</v>
      </c>
      <c r="D36751">
        <v>3751594283</v>
      </c>
      <c r="E36751" t="s">
        <v>107390</v>
      </c>
      <c r="F36751" t="s">
        <v>152054</v>
      </c>
      <c r="G36751" t="s">
        <v>152055</v>
      </c>
      <c r="H36751" t="s">
        <v>20</v>
      </c>
      <c r="I36751" t="s">
        <v>21</v>
      </c>
      <c r="J36751" t="s">
        <v>21</v>
      </c>
      <c r="K36751">
        <v>0</v>
      </c>
      <c r="L36751">
        <v>0</v>
      </c>
      <c r="M36751">
        <v>0</v>
      </c>
      <c r="N36751" t="s">
        <v>21</v>
      </c>
      <c r="O36751" t="s">
        <v>107391</v>
      </c>
      <c r="P36751" t="b">
        <v>0</v>
      </c>
      <c r="Q36751" t="s">
        <v>21</v>
      </c>
    </row>
    <row r="36752" spans="1:17" x14ac:dyDescent="0.25">
      <c r="A36752">
        <v>1.642456508054274E+18</v>
      </c>
      <c r="B36752" s="1">
        <v>45018</v>
      </c>
      <c r="C36752" s="2">
        <v>0.72130787037037036</v>
      </c>
      <c r="D36752">
        <v>1.4891677873147904E+18</v>
      </c>
      <c r="E36752" t="s">
        <v>107392</v>
      </c>
      <c r="F36752" t="s">
        <v>107393</v>
      </c>
      <c r="G36752" t="s">
        <v>107394</v>
      </c>
      <c r="H36752" t="s">
        <v>26</v>
      </c>
      <c r="I36752" t="s">
        <v>21</v>
      </c>
      <c r="J36752" t="s">
        <v>107395</v>
      </c>
      <c r="K36752">
        <v>0</v>
      </c>
      <c r="L36752">
        <v>0</v>
      </c>
      <c r="M36752">
        <v>0</v>
      </c>
      <c r="N36752" t="s">
        <v>21</v>
      </c>
      <c r="O36752" t="s">
        <v>107396</v>
      </c>
      <c r="P36752" t="b">
        <v>0</v>
      </c>
      <c r="Q36752" t="s">
        <v>21</v>
      </c>
    </row>
    <row r="36753" spans="1:17" x14ac:dyDescent="0.25">
      <c r="A36753">
        <v>1.6424565030253036E+18</v>
      </c>
      <c r="B36753" s="1">
        <v>45018</v>
      </c>
      <c r="C36753" s="2">
        <v>0.72129629629629632</v>
      </c>
      <c r="D36753">
        <v>479337616</v>
      </c>
      <c r="E36753" t="s">
        <v>107397</v>
      </c>
      <c r="F36753" t="s">
        <v>107398</v>
      </c>
      <c r="G36753" t="s">
        <v>152056</v>
      </c>
      <c r="H36753" t="s">
        <v>49</v>
      </c>
      <c r="I36753" t="s">
        <v>21</v>
      </c>
      <c r="J36753" t="s">
        <v>21</v>
      </c>
      <c r="K36753">
        <v>0</v>
      </c>
      <c r="L36753">
        <v>0</v>
      </c>
      <c r="M36753">
        <v>2</v>
      </c>
      <c r="N36753" t="s">
        <v>21</v>
      </c>
      <c r="O36753" t="s">
        <v>107399</v>
      </c>
      <c r="P36753" t="b">
        <v>0</v>
      </c>
      <c r="Q36753" t="s">
        <v>21</v>
      </c>
    </row>
    <row r="36754" spans="1:17" x14ac:dyDescent="0.25">
      <c r="A36754">
        <v>1.642456500127019E+18</v>
      </c>
      <c r="B36754" s="1">
        <v>45018</v>
      </c>
      <c r="C36754" s="2">
        <v>0.72128472222222217</v>
      </c>
      <c r="D36754">
        <v>1.3243587491175342E+18</v>
      </c>
      <c r="E36754" t="s">
        <v>92073</v>
      </c>
      <c r="F36754" t="s">
        <v>145487</v>
      </c>
      <c r="G36754" t="s">
        <v>152057</v>
      </c>
      <c r="H36754" t="s">
        <v>49</v>
      </c>
      <c r="I36754" t="s">
        <v>21</v>
      </c>
      <c r="J36754" t="s">
        <v>21</v>
      </c>
      <c r="K36754">
        <v>0</v>
      </c>
      <c r="L36754">
        <v>0</v>
      </c>
      <c r="M36754">
        <v>4</v>
      </c>
      <c r="N36754" t="s">
        <v>21</v>
      </c>
      <c r="O36754" t="s">
        <v>107400</v>
      </c>
      <c r="P36754" t="b">
        <v>0</v>
      </c>
      <c r="Q36754" t="s">
        <v>21</v>
      </c>
    </row>
    <row r="36755" spans="1:17" x14ac:dyDescent="0.25">
      <c r="A36755">
        <v>1.6424564953916744E+18</v>
      </c>
      <c r="B36755" s="1">
        <v>45018</v>
      </c>
      <c r="C36755" s="2">
        <v>0.72127314814814814</v>
      </c>
      <c r="D36755">
        <v>1.3305566241471037E+18</v>
      </c>
      <c r="E36755" t="s">
        <v>107401</v>
      </c>
      <c r="F36755" t="s">
        <v>107402</v>
      </c>
      <c r="G36755" t="s">
        <v>152058</v>
      </c>
      <c r="H36755" t="s">
        <v>129</v>
      </c>
      <c r="I36755" t="s">
        <v>21</v>
      </c>
      <c r="J36755" t="s">
        <v>21</v>
      </c>
      <c r="K36755">
        <v>0</v>
      </c>
      <c r="L36755">
        <v>0</v>
      </c>
      <c r="M36755">
        <v>0</v>
      </c>
      <c r="N36755" t="s">
        <v>21</v>
      </c>
      <c r="O36755" t="s">
        <v>107403</v>
      </c>
      <c r="P36755" t="b">
        <v>0</v>
      </c>
      <c r="Q36755" t="s">
        <v>21</v>
      </c>
    </row>
    <row r="36756" spans="1:17" x14ac:dyDescent="0.25">
      <c r="A36756">
        <v>1.6424564882235965E+18</v>
      </c>
      <c r="B36756" s="1">
        <v>45018</v>
      </c>
      <c r="C36756" s="2">
        <v>0.72124999999999995</v>
      </c>
      <c r="D36756">
        <v>554150918</v>
      </c>
      <c r="E36756" t="s">
        <v>107404</v>
      </c>
      <c r="F36756" t="s">
        <v>107405</v>
      </c>
      <c r="G36756" t="s">
        <v>107406</v>
      </c>
      <c r="H36756" t="s">
        <v>26</v>
      </c>
      <c r="I36756" t="s">
        <v>21</v>
      </c>
      <c r="J36756" t="s">
        <v>65579</v>
      </c>
      <c r="K36756">
        <v>0</v>
      </c>
      <c r="L36756">
        <v>0</v>
      </c>
      <c r="M36756">
        <v>0</v>
      </c>
      <c r="N36756" t="s">
        <v>21</v>
      </c>
      <c r="O36756" t="s">
        <v>107407</v>
      </c>
      <c r="P36756" t="b">
        <v>0</v>
      </c>
      <c r="Q36756" t="s">
        <v>21</v>
      </c>
    </row>
    <row r="36757" spans="1:17" x14ac:dyDescent="0.25">
      <c r="A36757">
        <v>1.6424564812274811E+18</v>
      </c>
      <c r="B36757" s="1">
        <v>45018</v>
      </c>
      <c r="C36757" s="2">
        <v>0.72123842592592591</v>
      </c>
      <c r="D36757">
        <v>3308209992</v>
      </c>
      <c r="E36757" t="s">
        <v>107162</v>
      </c>
      <c r="F36757" t="s">
        <v>151957</v>
      </c>
      <c r="G36757" t="s">
        <v>152059</v>
      </c>
      <c r="H36757" t="s">
        <v>49</v>
      </c>
      <c r="I36757" t="s">
        <v>21</v>
      </c>
      <c r="J36757" t="s">
        <v>49771</v>
      </c>
      <c r="K36757">
        <v>0</v>
      </c>
      <c r="L36757">
        <v>0</v>
      </c>
      <c r="M36757">
        <v>0</v>
      </c>
      <c r="N36757" t="s">
        <v>21</v>
      </c>
      <c r="O36757" t="s">
        <v>107408</v>
      </c>
      <c r="P36757" t="b">
        <v>0</v>
      </c>
      <c r="Q36757" t="s">
        <v>21</v>
      </c>
    </row>
    <row r="36758" spans="1:17" x14ac:dyDescent="0.25">
      <c r="A36758">
        <v>1.6424564741724406E+18</v>
      </c>
      <c r="B36758" s="1">
        <v>45018</v>
      </c>
      <c r="C36758" s="2">
        <v>0.72121527777777783</v>
      </c>
      <c r="D36758">
        <v>17223094</v>
      </c>
      <c r="E36758" t="s">
        <v>107409</v>
      </c>
      <c r="F36758" t="s">
        <v>107410</v>
      </c>
      <c r="G36758" t="s">
        <v>107411</v>
      </c>
      <c r="H36758" t="s">
        <v>26</v>
      </c>
      <c r="I36758" t="s">
        <v>21</v>
      </c>
      <c r="J36758" t="s">
        <v>21</v>
      </c>
      <c r="K36758">
        <v>2</v>
      </c>
      <c r="L36758">
        <v>1</v>
      </c>
      <c r="M36758">
        <v>13</v>
      </c>
      <c r="N36758" t="s">
        <v>21</v>
      </c>
      <c r="O36758" t="s">
        <v>107412</v>
      </c>
      <c r="P36758" t="b">
        <v>0</v>
      </c>
      <c r="Q36758" t="s">
        <v>21</v>
      </c>
    </row>
    <row r="36759" spans="1:17" x14ac:dyDescent="0.25">
      <c r="A36759">
        <v>1.6424564676418847E+18</v>
      </c>
      <c r="B36759" s="1">
        <v>45018</v>
      </c>
      <c r="C36759" s="2">
        <v>0.72119212962962964</v>
      </c>
      <c r="D36759">
        <v>1.4697801154836808E+18</v>
      </c>
      <c r="E36759" t="s">
        <v>107413</v>
      </c>
      <c r="F36759" t="s">
        <v>107414</v>
      </c>
      <c r="G36759" t="s">
        <v>152060</v>
      </c>
      <c r="H36759" t="s">
        <v>167</v>
      </c>
      <c r="I36759" t="s">
        <v>21</v>
      </c>
      <c r="J36759" t="s">
        <v>21</v>
      </c>
      <c r="K36759">
        <v>1</v>
      </c>
      <c r="L36759">
        <v>0</v>
      </c>
      <c r="M36759">
        <v>1</v>
      </c>
      <c r="N36759" t="s">
        <v>21</v>
      </c>
      <c r="O36759" t="s">
        <v>107415</v>
      </c>
      <c r="P36759" t="b">
        <v>0</v>
      </c>
      <c r="Q36759" t="s">
        <v>152061</v>
      </c>
    </row>
    <row r="36760" spans="1:17" x14ac:dyDescent="0.25">
      <c r="A36760">
        <v>1.6424564538051502E+18</v>
      </c>
      <c r="B36760" s="1">
        <v>45018</v>
      </c>
      <c r="C36760" s="2">
        <v>0.72115740740740741</v>
      </c>
      <c r="D36760">
        <v>1.2706531529544827E+18</v>
      </c>
      <c r="E36760" t="s">
        <v>101950</v>
      </c>
      <c r="F36760" t="s">
        <v>149838</v>
      </c>
      <c r="G36760" t="s">
        <v>152062</v>
      </c>
      <c r="H36760" t="s">
        <v>49</v>
      </c>
      <c r="I36760" t="s">
        <v>21</v>
      </c>
      <c r="J36760" t="s">
        <v>21</v>
      </c>
      <c r="K36760">
        <v>0</v>
      </c>
      <c r="L36760">
        <v>0</v>
      </c>
      <c r="M36760">
        <v>1</v>
      </c>
      <c r="N36760" t="s">
        <v>21</v>
      </c>
      <c r="O36760" t="s">
        <v>107416</v>
      </c>
      <c r="P36760" t="b">
        <v>0</v>
      </c>
      <c r="Q36760" t="s">
        <v>21</v>
      </c>
    </row>
    <row r="36761" spans="1:17" x14ac:dyDescent="0.25">
      <c r="A36761">
        <v>1.642456444149588E+18</v>
      </c>
      <c r="B36761" s="1">
        <v>45018</v>
      </c>
      <c r="C36761" s="2">
        <v>0.72113425925925922</v>
      </c>
      <c r="D36761">
        <v>1.3084003839964488E+18</v>
      </c>
      <c r="E36761" t="s">
        <v>62895</v>
      </c>
      <c r="F36761" t="s">
        <v>62896</v>
      </c>
      <c r="G36761" t="s">
        <v>152063</v>
      </c>
      <c r="H36761" t="s">
        <v>3734</v>
      </c>
      <c r="I36761" t="s">
        <v>21</v>
      </c>
      <c r="J36761" t="s">
        <v>107417</v>
      </c>
      <c r="K36761">
        <v>0</v>
      </c>
      <c r="L36761">
        <v>0</v>
      </c>
      <c r="M36761">
        <v>6</v>
      </c>
      <c r="N36761" t="s">
        <v>21</v>
      </c>
      <c r="O36761" t="s">
        <v>107418</v>
      </c>
      <c r="P36761" t="b">
        <v>0</v>
      </c>
      <c r="Q36761" t="s">
        <v>21</v>
      </c>
    </row>
    <row r="36762" spans="1:17" x14ac:dyDescent="0.25">
      <c r="A36762">
        <v>1.6424564241175921E+18</v>
      </c>
      <c r="B36762" s="1">
        <v>45018</v>
      </c>
      <c r="C36762" s="2">
        <v>0.72107638888888892</v>
      </c>
      <c r="D36762">
        <v>1.1765404182736978E+18</v>
      </c>
      <c r="E36762" t="s">
        <v>107419</v>
      </c>
      <c r="F36762" t="s">
        <v>152064</v>
      </c>
      <c r="G36762" t="s">
        <v>152065</v>
      </c>
      <c r="H36762" t="s">
        <v>711</v>
      </c>
      <c r="I36762" t="s">
        <v>21</v>
      </c>
      <c r="J36762" t="s">
        <v>21</v>
      </c>
      <c r="K36762">
        <v>0</v>
      </c>
      <c r="L36762">
        <v>3</v>
      </c>
      <c r="M36762">
        <v>11</v>
      </c>
      <c r="N36762" t="s">
        <v>21</v>
      </c>
      <c r="O36762" t="s">
        <v>107420</v>
      </c>
      <c r="P36762" t="b">
        <v>0</v>
      </c>
      <c r="Q36762" t="s">
        <v>21</v>
      </c>
    </row>
    <row r="36763" spans="1:17" x14ac:dyDescent="0.25">
      <c r="A36763">
        <v>1.6424564089596191E+18</v>
      </c>
      <c r="B36763" s="1">
        <v>45018</v>
      </c>
      <c r="C36763" s="2">
        <v>0.72103009259259254</v>
      </c>
      <c r="D36763">
        <v>2376436501</v>
      </c>
      <c r="E36763" t="s">
        <v>107421</v>
      </c>
      <c r="F36763" t="s">
        <v>152066</v>
      </c>
      <c r="G36763" t="s">
        <v>152067</v>
      </c>
      <c r="H36763" t="s">
        <v>49</v>
      </c>
      <c r="I36763" t="s">
        <v>21</v>
      </c>
      <c r="J36763" t="s">
        <v>21</v>
      </c>
      <c r="K36763">
        <v>0</v>
      </c>
      <c r="L36763">
        <v>0</v>
      </c>
      <c r="M36763">
        <v>0</v>
      </c>
      <c r="N36763" t="s">
        <v>21</v>
      </c>
      <c r="O36763" t="s">
        <v>107422</v>
      </c>
      <c r="P36763" t="b">
        <v>0</v>
      </c>
      <c r="Q36763" t="s">
        <v>21</v>
      </c>
    </row>
    <row r="36764" spans="1:17" x14ac:dyDescent="0.25">
      <c r="A36764">
        <v>1.6424563995560018E+18</v>
      </c>
      <c r="B36764" s="1">
        <v>45018</v>
      </c>
      <c r="C36764" s="2">
        <v>0.72100694444444446</v>
      </c>
      <c r="D36764">
        <v>1.2767092382580204E+18</v>
      </c>
      <c r="E36764" t="s">
        <v>107423</v>
      </c>
      <c r="F36764" t="s">
        <v>107424</v>
      </c>
      <c r="G36764" t="s">
        <v>152068</v>
      </c>
      <c r="H36764" t="s">
        <v>49</v>
      </c>
      <c r="I36764" t="s">
        <v>21</v>
      </c>
      <c r="J36764" t="s">
        <v>21</v>
      </c>
      <c r="K36764">
        <v>0</v>
      </c>
      <c r="L36764">
        <v>0</v>
      </c>
      <c r="M36764">
        <v>3</v>
      </c>
      <c r="N36764" t="s">
        <v>21</v>
      </c>
      <c r="O36764" t="s">
        <v>107425</v>
      </c>
      <c r="P36764" t="b">
        <v>0</v>
      </c>
      <c r="Q36764" t="s">
        <v>21</v>
      </c>
    </row>
    <row r="36765" spans="1:17" x14ac:dyDescent="0.25">
      <c r="A36765">
        <v>1.6424563991615078E+18</v>
      </c>
      <c r="B36765" s="1">
        <v>45018</v>
      </c>
      <c r="C36765" s="2">
        <v>0.72100694444444446</v>
      </c>
      <c r="D36765">
        <v>1.4774826527772959E+18</v>
      </c>
      <c r="E36765" t="s">
        <v>107426</v>
      </c>
      <c r="F36765" t="s">
        <v>107427</v>
      </c>
      <c r="G36765" t="s">
        <v>107428</v>
      </c>
      <c r="H36765" t="s">
        <v>26</v>
      </c>
      <c r="I36765" t="s">
        <v>21</v>
      </c>
      <c r="J36765" t="s">
        <v>21</v>
      </c>
      <c r="K36765">
        <v>0</v>
      </c>
      <c r="L36765">
        <v>0</v>
      </c>
      <c r="M36765">
        <v>0</v>
      </c>
      <c r="N36765" t="s">
        <v>21</v>
      </c>
      <c r="O36765" t="s">
        <v>107429</v>
      </c>
      <c r="P36765" t="b">
        <v>0</v>
      </c>
      <c r="Q36765" t="s">
        <v>107430</v>
      </c>
    </row>
    <row r="36766" spans="1:17" x14ac:dyDescent="0.25">
      <c r="A36766">
        <v>1.6424563971901604E+18</v>
      </c>
      <c r="B36766" s="1">
        <v>45018</v>
      </c>
      <c r="C36766" s="2">
        <v>0.72100694444444446</v>
      </c>
      <c r="D36766">
        <v>24929692</v>
      </c>
      <c r="E36766" t="s">
        <v>107431</v>
      </c>
      <c r="F36766" t="s">
        <v>107432</v>
      </c>
      <c r="G36766" t="s">
        <v>107433</v>
      </c>
      <c r="H36766" t="s">
        <v>26</v>
      </c>
      <c r="I36766" t="s">
        <v>21</v>
      </c>
      <c r="J36766" t="s">
        <v>21</v>
      </c>
      <c r="K36766">
        <v>0</v>
      </c>
      <c r="L36766">
        <v>0</v>
      </c>
      <c r="M36766">
        <v>0</v>
      </c>
      <c r="N36766" t="s">
        <v>21</v>
      </c>
      <c r="O36766" t="s">
        <v>107434</v>
      </c>
      <c r="P36766" t="b">
        <v>0</v>
      </c>
      <c r="Q36766" t="s">
        <v>152069</v>
      </c>
    </row>
    <row r="36767" spans="1:17" x14ac:dyDescent="0.25">
      <c r="A36767">
        <v>1.6424563893761966E+18</v>
      </c>
      <c r="B36767" s="1">
        <v>45018</v>
      </c>
      <c r="C36767" s="2">
        <v>0.72098379629629628</v>
      </c>
      <c r="D36767">
        <v>116255946</v>
      </c>
      <c r="E36767" t="s">
        <v>107435</v>
      </c>
      <c r="F36767" t="s">
        <v>152070</v>
      </c>
      <c r="G36767" t="s">
        <v>152071</v>
      </c>
      <c r="H36767" t="s">
        <v>121</v>
      </c>
      <c r="I36767" t="s">
        <v>21</v>
      </c>
      <c r="J36767" t="s">
        <v>21</v>
      </c>
      <c r="K36767">
        <v>0</v>
      </c>
      <c r="L36767">
        <v>0</v>
      </c>
      <c r="M36767">
        <v>0</v>
      </c>
      <c r="N36767" t="s">
        <v>21</v>
      </c>
      <c r="O36767" t="s">
        <v>107436</v>
      </c>
      <c r="P36767" t="b">
        <v>0</v>
      </c>
      <c r="Q36767" t="s">
        <v>152072</v>
      </c>
    </row>
    <row r="36768" spans="1:17" x14ac:dyDescent="0.25">
      <c r="A36768">
        <v>1.6424563854629765E+18</v>
      </c>
      <c r="B36768" s="1">
        <v>45018</v>
      </c>
      <c r="C36768" s="2">
        <v>0.72097222222222224</v>
      </c>
      <c r="D36768">
        <v>1.4728754587442708E+18</v>
      </c>
      <c r="E36768" t="s">
        <v>107321</v>
      </c>
      <c r="F36768" t="s">
        <v>107322</v>
      </c>
      <c r="G36768" t="s">
        <v>152021</v>
      </c>
      <c r="H36768" t="s">
        <v>121</v>
      </c>
      <c r="I36768" t="s">
        <v>21</v>
      </c>
      <c r="J36768" t="s">
        <v>21</v>
      </c>
      <c r="K36768">
        <v>0</v>
      </c>
      <c r="L36768">
        <v>0</v>
      </c>
      <c r="M36768">
        <v>0</v>
      </c>
      <c r="N36768" t="s">
        <v>21</v>
      </c>
      <c r="O36768" t="s">
        <v>107437</v>
      </c>
      <c r="P36768" t="b">
        <v>0</v>
      </c>
      <c r="Q36768" t="s">
        <v>7931</v>
      </c>
    </row>
    <row r="36769" spans="1:17" x14ac:dyDescent="0.25">
      <c r="A36769">
        <v>1.6424563138032763E+18</v>
      </c>
      <c r="B36769" s="1">
        <v>45018</v>
      </c>
      <c r="C36769" s="2">
        <v>0.72077546296296291</v>
      </c>
      <c r="D36769">
        <v>1.3108641115977605E+18</v>
      </c>
      <c r="E36769" t="s">
        <v>107438</v>
      </c>
      <c r="F36769" t="s">
        <v>107439</v>
      </c>
      <c r="G36769" t="s">
        <v>152073</v>
      </c>
      <c r="H36769" t="s">
        <v>121</v>
      </c>
      <c r="I36769" t="s">
        <v>21</v>
      </c>
      <c r="J36769" t="s">
        <v>97714</v>
      </c>
      <c r="K36769">
        <v>0</v>
      </c>
      <c r="L36769">
        <v>1</v>
      </c>
      <c r="M36769">
        <v>0</v>
      </c>
      <c r="N36769" t="s">
        <v>107440</v>
      </c>
      <c r="O36769" t="s">
        <v>107441</v>
      </c>
      <c r="P36769" t="b">
        <v>0</v>
      </c>
      <c r="Q36769" t="s">
        <v>21</v>
      </c>
    </row>
    <row r="36770" spans="1:17" x14ac:dyDescent="0.25">
      <c r="A36770">
        <v>1.6424563063122002E+18</v>
      </c>
      <c r="B36770" s="1">
        <v>45018</v>
      </c>
      <c r="C36770" s="2">
        <v>0.72075231481481483</v>
      </c>
      <c r="D36770">
        <v>104501826</v>
      </c>
      <c r="E36770" t="s">
        <v>107442</v>
      </c>
      <c r="F36770" t="s">
        <v>107443</v>
      </c>
      <c r="G36770" t="s">
        <v>107444</v>
      </c>
      <c r="H36770" t="s">
        <v>26</v>
      </c>
      <c r="I36770" t="s">
        <v>21</v>
      </c>
      <c r="J36770" t="s">
        <v>107445</v>
      </c>
      <c r="K36770">
        <v>0</v>
      </c>
      <c r="L36770">
        <v>0</v>
      </c>
      <c r="M36770">
        <v>0</v>
      </c>
      <c r="N36770" t="s">
        <v>107446</v>
      </c>
      <c r="O36770" t="s">
        <v>107447</v>
      </c>
      <c r="P36770" t="b">
        <v>0</v>
      </c>
      <c r="Q36770" t="s">
        <v>21</v>
      </c>
    </row>
    <row r="36771" spans="1:17" x14ac:dyDescent="0.25">
      <c r="A36771">
        <v>1.6424563041772749E+18</v>
      </c>
      <c r="B36771" s="1">
        <v>45018</v>
      </c>
      <c r="C36771" s="2">
        <v>0.72074074074074079</v>
      </c>
      <c r="D36771">
        <v>7.2940716207890432E+17</v>
      </c>
      <c r="E36771" t="s">
        <v>107448</v>
      </c>
      <c r="F36771" t="s">
        <v>107449</v>
      </c>
      <c r="G36771" t="s">
        <v>152074</v>
      </c>
      <c r="H36771" t="s">
        <v>26</v>
      </c>
      <c r="I36771" t="s">
        <v>152075</v>
      </c>
      <c r="J36771" t="s">
        <v>21</v>
      </c>
      <c r="K36771">
        <v>0</v>
      </c>
      <c r="L36771">
        <v>2</v>
      </c>
      <c r="M36771">
        <v>3</v>
      </c>
      <c r="N36771" t="s">
        <v>107450</v>
      </c>
      <c r="O36771" t="s">
        <v>107451</v>
      </c>
      <c r="P36771" t="b">
        <v>0</v>
      </c>
      <c r="Q36771" t="s">
        <v>21</v>
      </c>
    </row>
    <row r="36772" spans="1:17" x14ac:dyDescent="0.25">
      <c r="A36772">
        <v>1.6424562901517885E+18</v>
      </c>
      <c r="B36772" s="1">
        <v>45018</v>
      </c>
      <c r="C36772" s="2">
        <v>0.72070601851851857</v>
      </c>
      <c r="D36772">
        <v>7.073462688219136E+17</v>
      </c>
      <c r="E36772" t="s">
        <v>107452</v>
      </c>
      <c r="F36772" t="s">
        <v>152076</v>
      </c>
      <c r="G36772" t="s">
        <v>152077</v>
      </c>
      <c r="H36772" t="s">
        <v>49</v>
      </c>
      <c r="I36772" t="s">
        <v>21</v>
      </c>
      <c r="J36772" t="s">
        <v>21</v>
      </c>
      <c r="K36772">
        <v>1</v>
      </c>
      <c r="L36772">
        <v>0</v>
      </c>
      <c r="M36772">
        <v>1</v>
      </c>
      <c r="N36772" t="s">
        <v>21</v>
      </c>
      <c r="O36772" t="s">
        <v>107453</v>
      </c>
      <c r="P36772" t="b">
        <v>0</v>
      </c>
      <c r="Q36772" t="s">
        <v>21</v>
      </c>
    </row>
    <row r="36773" spans="1:17" x14ac:dyDescent="0.25">
      <c r="A36773">
        <v>1.6424562862594499E+18</v>
      </c>
      <c r="B36773" s="1">
        <v>45018</v>
      </c>
      <c r="C36773" s="2">
        <v>0.72069444444444442</v>
      </c>
      <c r="D36773">
        <v>135774717</v>
      </c>
      <c r="E36773" t="s">
        <v>107454</v>
      </c>
      <c r="F36773" t="s">
        <v>107455</v>
      </c>
      <c r="G36773" t="s">
        <v>152078</v>
      </c>
      <c r="H36773" t="s">
        <v>49</v>
      </c>
      <c r="I36773" t="s">
        <v>21</v>
      </c>
      <c r="J36773" t="s">
        <v>21</v>
      </c>
      <c r="K36773">
        <v>0</v>
      </c>
      <c r="L36773">
        <v>0</v>
      </c>
      <c r="M36773">
        <v>0</v>
      </c>
      <c r="N36773" t="s">
        <v>21</v>
      </c>
      <c r="O36773" t="s">
        <v>107456</v>
      </c>
      <c r="P36773" t="b">
        <v>0</v>
      </c>
      <c r="Q36773" t="s">
        <v>21</v>
      </c>
    </row>
    <row r="36774" spans="1:17" x14ac:dyDescent="0.25">
      <c r="A36774">
        <v>1.6424562688111698E+18</v>
      </c>
      <c r="B36774" s="1">
        <v>45018</v>
      </c>
      <c r="C36774" s="2">
        <v>0.72064814814814815</v>
      </c>
      <c r="D36774">
        <v>3253098840</v>
      </c>
      <c r="E36774" t="s">
        <v>107457</v>
      </c>
      <c r="F36774" t="s">
        <v>152079</v>
      </c>
      <c r="G36774" t="s">
        <v>152080</v>
      </c>
      <c r="H36774" t="s">
        <v>49</v>
      </c>
      <c r="I36774" t="s">
        <v>21</v>
      </c>
      <c r="J36774" t="s">
        <v>21</v>
      </c>
      <c r="K36774">
        <v>1</v>
      </c>
      <c r="L36774">
        <v>0</v>
      </c>
      <c r="M36774">
        <v>1</v>
      </c>
      <c r="N36774" t="s">
        <v>21</v>
      </c>
      <c r="O36774" t="s">
        <v>107458</v>
      </c>
      <c r="P36774" t="b">
        <v>0</v>
      </c>
      <c r="Q36774" t="s">
        <v>152081</v>
      </c>
    </row>
    <row r="36775" spans="1:17" x14ac:dyDescent="0.25">
      <c r="A36775">
        <v>1.642456264151298E+18</v>
      </c>
      <c r="B36775" s="1">
        <v>45018</v>
      </c>
      <c r="C36775" s="2">
        <v>0.72063657407407411</v>
      </c>
      <c r="D36775">
        <v>536614093</v>
      </c>
      <c r="E36775" t="s">
        <v>65530</v>
      </c>
      <c r="F36775" t="s">
        <v>110892</v>
      </c>
      <c r="G36775" t="s">
        <v>152082</v>
      </c>
      <c r="H36775" t="s">
        <v>26</v>
      </c>
      <c r="I36775" t="s">
        <v>21</v>
      </c>
      <c r="J36775" t="s">
        <v>21</v>
      </c>
      <c r="K36775">
        <v>0</v>
      </c>
      <c r="L36775">
        <v>0</v>
      </c>
      <c r="M36775">
        <v>0</v>
      </c>
      <c r="N36775" t="s">
        <v>110793</v>
      </c>
      <c r="O36775" t="s">
        <v>107459</v>
      </c>
      <c r="P36775" t="b">
        <v>0</v>
      </c>
      <c r="Q36775" t="s">
        <v>21</v>
      </c>
    </row>
    <row r="36776" spans="1:17" x14ac:dyDescent="0.25">
      <c r="A36776">
        <v>1.6424562604561162E+18</v>
      </c>
      <c r="B36776" s="1">
        <v>45018</v>
      </c>
      <c r="C36776" s="2">
        <v>0.72062499999999996</v>
      </c>
      <c r="D36776">
        <v>7.1370477820368486E+17</v>
      </c>
      <c r="E36776" t="s">
        <v>107460</v>
      </c>
      <c r="F36776" t="s">
        <v>107461</v>
      </c>
      <c r="G36776" t="s">
        <v>152083</v>
      </c>
      <c r="H36776" t="s">
        <v>49</v>
      </c>
      <c r="I36776" t="s">
        <v>21</v>
      </c>
      <c r="J36776" t="s">
        <v>21</v>
      </c>
      <c r="K36776">
        <v>1</v>
      </c>
      <c r="L36776">
        <v>0</v>
      </c>
      <c r="M36776">
        <v>0</v>
      </c>
      <c r="N36776" t="s">
        <v>21</v>
      </c>
      <c r="O36776" t="s">
        <v>107462</v>
      </c>
      <c r="P36776" t="b">
        <v>0</v>
      </c>
      <c r="Q36776" t="s">
        <v>21</v>
      </c>
    </row>
    <row r="36777" spans="1:17" x14ac:dyDescent="0.25">
      <c r="A36777">
        <v>1.6424562378066944E+18</v>
      </c>
      <c r="B36777" s="1">
        <v>45018</v>
      </c>
      <c r="C36777" s="2">
        <v>0.72056712962962965</v>
      </c>
      <c r="D36777">
        <v>199579940</v>
      </c>
      <c r="E36777" t="s">
        <v>105395</v>
      </c>
      <c r="F36777" t="s">
        <v>105396</v>
      </c>
      <c r="G36777" t="s">
        <v>152084</v>
      </c>
      <c r="H36777" t="s">
        <v>162</v>
      </c>
      <c r="I36777" t="s">
        <v>21</v>
      </c>
      <c r="J36777" t="s">
        <v>21</v>
      </c>
      <c r="K36777">
        <v>0</v>
      </c>
      <c r="L36777">
        <v>0</v>
      </c>
      <c r="M36777">
        <v>0</v>
      </c>
      <c r="N36777" t="s">
        <v>34</v>
      </c>
      <c r="O36777" t="s">
        <v>107463</v>
      </c>
      <c r="P36777" t="b">
        <v>0</v>
      </c>
      <c r="Q36777" t="s">
        <v>21</v>
      </c>
    </row>
    <row r="36778" spans="1:17" x14ac:dyDescent="0.25">
      <c r="A36778">
        <v>1.6424562057330278E+18</v>
      </c>
      <c r="B36778" s="1">
        <v>45018</v>
      </c>
      <c r="C36778" s="2">
        <v>0.72047453703703701</v>
      </c>
      <c r="D36778">
        <v>104824331</v>
      </c>
      <c r="E36778" t="s">
        <v>107464</v>
      </c>
      <c r="F36778" t="s">
        <v>152085</v>
      </c>
      <c r="G36778" t="s">
        <v>152086</v>
      </c>
      <c r="H36778" t="s">
        <v>49</v>
      </c>
      <c r="I36778" t="s">
        <v>21</v>
      </c>
      <c r="J36778" t="s">
        <v>21</v>
      </c>
      <c r="K36778">
        <v>0</v>
      </c>
      <c r="L36778">
        <v>0</v>
      </c>
      <c r="M36778">
        <v>0</v>
      </c>
      <c r="N36778" t="s">
        <v>21</v>
      </c>
      <c r="O36778" t="s">
        <v>107465</v>
      </c>
      <c r="P36778" t="b">
        <v>0</v>
      </c>
      <c r="Q36778" t="s">
        <v>21</v>
      </c>
    </row>
    <row r="36779" spans="1:17" x14ac:dyDescent="0.25">
      <c r="A36779">
        <v>1.6424562053637407E+18</v>
      </c>
      <c r="B36779" s="1">
        <v>45018</v>
      </c>
      <c r="C36779" s="2">
        <v>0.72047453703703701</v>
      </c>
      <c r="D36779">
        <v>16041612</v>
      </c>
      <c r="E36779" t="s">
        <v>107466</v>
      </c>
      <c r="F36779" t="s">
        <v>107065</v>
      </c>
      <c r="G36779" t="s">
        <v>107467</v>
      </c>
      <c r="H36779" t="s">
        <v>20</v>
      </c>
      <c r="I36779" t="s">
        <v>21</v>
      </c>
      <c r="J36779" t="s">
        <v>21</v>
      </c>
      <c r="K36779">
        <v>0</v>
      </c>
      <c r="L36779">
        <v>0</v>
      </c>
      <c r="M36779">
        <v>0</v>
      </c>
      <c r="N36779" t="s">
        <v>21</v>
      </c>
      <c r="O36779" t="s">
        <v>107468</v>
      </c>
      <c r="P36779" t="b">
        <v>0</v>
      </c>
      <c r="Q36779" t="s">
        <v>107469</v>
      </c>
    </row>
    <row r="36780" spans="1:17" x14ac:dyDescent="0.25">
      <c r="A36780">
        <v>1.6424562039168819E+18</v>
      </c>
      <c r="B36780" s="1">
        <v>45018</v>
      </c>
      <c r="C36780" s="2">
        <v>0.72047453703703701</v>
      </c>
      <c r="D36780">
        <v>1.2551001108007117E+18</v>
      </c>
      <c r="E36780" t="s">
        <v>107470</v>
      </c>
      <c r="F36780" t="s">
        <v>152087</v>
      </c>
      <c r="G36780" t="s">
        <v>152088</v>
      </c>
      <c r="H36780" t="s">
        <v>49</v>
      </c>
      <c r="I36780" t="s">
        <v>21</v>
      </c>
      <c r="J36780" t="s">
        <v>21</v>
      </c>
      <c r="K36780">
        <v>0</v>
      </c>
      <c r="L36780">
        <v>0</v>
      </c>
      <c r="M36780">
        <v>3</v>
      </c>
      <c r="N36780" t="s">
        <v>21</v>
      </c>
      <c r="O36780" t="s">
        <v>107471</v>
      </c>
      <c r="P36780" t="b">
        <v>0</v>
      </c>
      <c r="Q36780" t="s">
        <v>21</v>
      </c>
    </row>
    <row r="36781" spans="1:17" x14ac:dyDescent="0.25">
      <c r="A36781">
        <v>1.6424561971513057E+18</v>
      </c>
      <c r="B36781" s="1">
        <v>45018</v>
      </c>
      <c r="C36781" s="2">
        <v>0.72045138888888893</v>
      </c>
      <c r="D36781">
        <v>13830762</v>
      </c>
      <c r="E36781" t="s">
        <v>107472</v>
      </c>
      <c r="F36781" t="s">
        <v>107473</v>
      </c>
      <c r="G36781" t="s">
        <v>107474</v>
      </c>
      <c r="H36781" t="s">
        <v>121</v>
      </c>
      <c r="I36781" t="s">
        <v>21</v>
      </c>
      <c r="J36781" t="s">
        <v>21</v>
      </c>
      <c r="K36781">
        <v>4</v>
      </c>
      <c r="L36781">
        <v>40</v>
      </c>
      <c r="M36781">
        <v>97</v>
      </c>
      <c r="N36781" t="s">
        <v>21</v>
      </c>
      <c r="O36781" t="s">
        <v>107475</v>
      </c>
      <c r="P36781" t="b">
        <v>0</v>
      </c>
      <c r="Q36781" t="s">
        <v>21</v>
      </c>
    </row>
    <row r="36782" spans="1:17" x14ac:dyDescent="0.25">
      <c r="A36782">
        <v>1.6424561851431772E+18</v>
      </c>
      <c r="B36782" s="1">
        <v>45018</v>
      </c>
      <c r="C36782" s="2">
        <v>0.72041666666666671</v>
      </c>
      <c r="D36782">
        <v>102843145</v>
      </c>
      <c r="E36782" t="s">
        <v>107476</v>
      </c>
      <c r="F36782" t="s">
        <v>107477</v>
      </c>
      <c r="G36782" t="s">
        <v>152089</v>
      </c>
      <c r="H36782" t="s">
        <v>49</v>
      </c>
      <c r="I36782" t="s">
        <v>21</v>
      </c>
      <c r="J36782" t="s">
        <v>21</v>
      </c>
      <c r="K36782">
        <v>0</v>
      </c>
      <c r="L36782">
        <v>0</v>
      </c>
      <c r="M36782">
        <v>0</v>
      </c>
      <c r="N36782" t="s">
        <v>34</v>
      </c>
      <c r="O36782" t="s">
        <v>107478</v>
      </c>
      <c r="P36782" t="b">
        <v>0</v>
      </c>
      <c r="Q36782" t="s">
        <v>21</v>
      </c>
    </row>
    <row r="36783" spans="1:17" x14ac:dyDescent="0.25">
      <c r="A36783">
        <v>1.6424561756093645E+18</v>
      </c>
      <c r="B36783" s="1">
        <v>45018</v>
      </c>
      <c r="C36783" s="2">
        <v>0.72039351851851852</v>
      </c>
      <c r="D36783">
        <v>2851733893</v>
      </c>
      <c r="E36783" t="s">
        <v>107479</v>
      </c>
      <c r="F36783" t="s">
        <v>152090</v>
      </c>
      <c r="G36783" t="s">
        <v>152091</v>
      </c>
      <c r="H36783" t="s">
        <v>20</v>
      </c>
      <c r="I36783" t="s">
        <v>21</v>
      </c>
      <c r="J36783" t="s">
        <v>21</v>
      </c>
      <c r="K36783">
        <v>1</v>
      </c>
      <c r="L36783">
        <v>0</v>
      </c>
      <c r="M36783">
        <v>0</v>
      </c>
      <c r="N36783" t="s">
        <v>21</v>
      </c>
      <c r="O36783" t="s">
        <v>107480</v>
      </c>
      <c r="P36783" t="b">
        <v>0</v>
      </c>
      <c r="Q36783" t="s">
        <v>21</v>
      </c>
    </row>
    <row r="36784" spans="1:17" x14ac:dyDescent="0.25">
      <c r="A36784">
        <v>1.6424561390142095E+18</v>
      </c>
      <c r="B36784" s="1">
        <v>45018</v>
      </c>
      <c r="C36784" s="2">
        <v>0.72028935185185183</v>
      </c>
      <c r="D36784">
        <v>1.282661576567337E+18</v>
      </c>
      <c r="E36784" t="s">
        <v>107481</v>
      </c>
      <c r="F36784" t="s">
        <v>152092</v>
      </c>
      <c r="G36784" t="s">
        <v>107482</v>
      </c>
      <c r="H36784" t="s">
        <v>26</v>
      </c>
      <c r="I36784" t="s">
        <v>21</v>
      </c>
      <c r="J36784" t="s">
        <v>21</v>
      </c>
      <c r="K36784">
        <v>0</v>
      </c>
      <c r="L36784">
        <v>0</v>
      </c>
      <c r="M36784">
        <v>0</v>
      </c>
      <c r="N36784" t="s">
        <v>21</v>
      </c>
      <c r="O36784" t="s">
        <v>107483</v>
      </c>
      <c r="P36784" t="b">
        <v>0</v>
      </c>
      <c r="Q36784" t="s">
        <v>21</v>
      </c>
    </row>
    <row r="36785" spans="1:17" x14ac:dyDescent="0.25">
      <c r="A36785">
        <v>1.642456136048853E+18</v>
      </c>
      <c r="B36785" s="1">
        <v>45018</v>
      </c>
      <c r="C36785" s="2">
        <v>0.72027777777777779</v>
      </c>
      <c r="D36785">
        <v>1.0817579872265789E+18</v>
      </c>
      <c r="E36785" t="s">
        <v>107484</v>
      </c>
      <c r="F36785" t="s">
        <v>152093</v>
      </c>
      <c r="G36785" t="s">
        <v>152094</v>
      </c>
      <c r="H36785" t="s">
        <v>49</v>
      </c>
      <c r="I36785" t="s">
        <v>21</v>
      </c>
      <c r="J36785" t="s">
        <v>21</v>
      </c>
      <c r="K36785">
        <v>0</v>
      </c>
      <c r="L36785">
        <v>0</v>
      </c>
      <c r="M36785">
        <v>4</v>
      </c>
      <c r="N36785" t="s">
        <v>21</v>
      </c>
      <c r="O36785" t="s">
        <v>107485</v>
      </c>
      <c r="P36785" t="b">
        <v>0</v>
      </c>
      <c r="Q36785" t="s">
        <v>21</v>
      </c>
    </row>
    <row r="36786" spans="1:17" x14ac:dyDescent="0.25">
      <c r="A36786">
        <v>1.6424561258271662E+18</v>
      </c>
      <c r="B36786" s="1">
        <v>45018</v>
      </c>
      <c r="C36786" s="2">
        <v>0.72025462962962961</v>
      </c>
      <c r="D36786">
        <v>1.3002098998429614E+18</v>
      </c>
      <c r="E36786" t="s">
        <v>107486</v>
      </c>
      <c r="F36786" t="s">
        <v>152095</v>
      </c>
      <c r="G36786" t="s">
        <v>107487</v>
      </c>
      <c r="H36786" t="s">
        <v>26</v>
      </c>
      <c r="I36786" t="s">
        <v>21</v>
      </c>
      <c r="J36786" t="s">
        <v>21</v>
      </c>
      <c r="K36786">
        <v>0</v>
      </c>
      <c r="L36786">
        <v>0</v>
      </c>
      <c r="M36786">
        <v>1</v>
      </c>
      <c r="N36786" t="s">
        <v>21</v>
      </c>
      <c r="O36786" t="s">
        <v>107488</v>
      </c>
      <c r="P36786" t="b">
        <v>0</v>
      </c>
      <c r="Q36786" t="s">
        <v>21</v>
      </c>
    </row>
    <row r="36787" spans="1:17" x14ac:dyDescent="0.25">
      <c r="A36787">
        <v>1.6424561240195932E+18</v>
      </c>
      <c r="B36787" s="1">
        <v>45018</v>
      </c>
      <c r="C36787" s="2">
        <v>0.72024305555555557</v>
      </c>
      <c r="D36787">
        <v>1.5961187366410445E+18</v>
      </c>
      <c r="E36787" t="s">
        <v>107489</v>
      </c>
      <c r="F36787" t="s">
        <v>107490</v>
      </c>
      <c r="G36787" t="s">
        <v>152096</v>
      </c>
      <c r="H36787" t="s">
        <v>26</v>
      </c>
      <c r="I36787" t="s">
        <v>21</v>
      </c>
      <c r="J36787" t="s">
        <v>21</v>
      </c>
      <c r="K36787">
        <v>1</v>
      </c>
      <c r="L36787">
        <v>0</v>
      </c>
      <c r="M36787">
        <v>3</v>
      </c>
      <c r="N36787" t="s">
        <v>17931</v>
      </c>
      <c r="O36787" t="s">
        <v>107491</v>
      </c>
      <c r="P36787" t="b">
        <v>0</v>
      </c>
      <c r="Q36787" t="s">
        <v>21</v>
      </c>
    </row>
    <row r="36788" spans="1:17" x14ac:dyDescent="0.25">
      <c r="A36788">
        <v>1.6424561217963377E+18</v>
      </c>
      <c r="B36788" s="1">
        <v>45018</v>
      </c>
      <c r="C36788" s="2">
        <v>0.72024305555555557</v>
      </c>
      <c r="D36788">
        <v>132626023</v>
      </c>
      <c r="E36788" t="s">
        <v>107492</v>
      </c>
      <c r="F36788" t="s">
        <v>107493</v>
      </c>
      <c r="G36788" t="s">
        <v>152097</v>
      </c>
      <c r="H36788" t="s">
        <v>167</v>
      </c>
      <c r="I36788" t="s">
        <v>21</v>
      </c>
      <c r="J36788" t="s">
        <v>21</v>
      </c>
      <c r="K36788">
        <v>0</v>
      </c>
      <c r="L36788">
        <v>0</v>
      </c>
      <c r="M36788">
        <v>0</v>
      </c>
      <c r="N36788" t="s">
        <v>21</v>
      </c>
      <c r="O36788" t="s">
        <v>107494</v>
      </c>
      <c r="P36788" t="b">
        <v>0</v>
      </c>
      <c r="Q36788" t="s">
        <v>107495</v>
      </c>
    </row>
    <row r="36789" spans="1:17" x14ac:dyDescent="0.25">
      <c r="A36789">
        <v>1.6424561186926428E+18</v>
      </c>
      <c r="B36789" s="1">
        <v>45018</v>
      </c>
      <c r="C36789" s="2">
        <v>0.72023148148148153</v>
      </c>
      <c r="D36789">
        <v>790187299</v>
      </c>
      <c r="E36789" t="s">
        <v>107496</v>
      </c>
      <c r="F36789" t="s">
        <v>107497</v>
      </c>
      <c r="G36789" t="s">
        <v>107498</v>
      </c>
      <c r="H36789" t="s">
        <v>26</v>
      </c>
      <c r="I36789" t="s">
        <v>107499</v>
      </c>
      <c r="J36789" t="s">
        <v>107500</v>
      </c>
      <c r="K36789">
        <v>0</v>
      </c>
      <c r="L36789">
        <v>0</v>
      </c>
      <c r="M36789">
        <v>1</v>
      </c>
      <c r="N36789" t="s">
        <v>21</v>
      </c>
      <c r="O36789" t="s">
        <v>107501</v>
      </c>
      <c r="P36789" t="b">
        <v>0</v>
      </c>
      <c r="Q36789" t="s">
        <v>21</v>
      </c>
    </row>
    <row r="36790" spans="1:17" x14ac:dyDescent="0.25">
      <c r="A36790">
        <v>1.642456103039701E+18</v>
      </c>
      <c r="B36790" s="1">
        <v>45018</v>
      </c>
      <c r="C36790" s="2">
        <v>0.72018518518518515</v>
      </c>
      <c r="D36790">
        <v>2247945796</v>
      </c>
      <c r="E36790" t="s">
        <v>67440</v>
      </c>
      <c r="F36790" t="s">
        <v>110892</v>
      </c>
      <c r="G36790" t="s">
        <v>152098</v>
      </c>
      <c r="H36790" t="s">
        <v>26</v>
      </c>
      <c r="I36790" t="s">
        <v>21</v>
      </c>
      <c r="J36790" t="s">
        <v>21</v>
      </c>
      <c r="K36790">
        <v>0</v>
      </c>
      <c r="L36790">
        <v>0</v>
      </c>
      <c r="M36790">
        <v>0</v>
      </c>
      <c r="N36790" t="s">
        <v>110793</v>
      </c>
      <c r="O36790" t="s">
        <v>107502</v>
      </c>
      <c r="P36790" t="b">
        <v>0</v>
      </c>
      <c r="Q36790" t="s">
        <v>21</v>
      </c>
    </row>
    <row r="36791" spans="1:17" x14ac:dyDescent="0.25">
      <c r="A36791">
        <v>1.6424560905823478E+18</v>
      </c>
      <c r="B36791" s="1">
        <v>45018</v>
      </c>
      <c r="C36791" s="2">
        <v>0.72016203703703707</v>
      </c>
      <c r="D36791">
        <v>612689514</v>
      </c>
      <c r="E36791" t="s">
        <v>107503</v>
      </c>
      <c r="F36791" t="s">
        <v>152099</v>
      </c>
      <c r="G36791" t="s">
        <v>152100</v>
      </c>
      <c r="H36791" t="s">
        <v>26</v>
      </c>
      <c r="I36791" t="s">
        <v>21</v>
      </c>
      <c r="J36791" t="s">
        <v>21</v>
      </c>
      <c r="K36791">
        <v>1</v>
      </c>
      <c r="L36791">
        <v>0</v>
      </c>
      <c r="M36791">
        <v>0</v>
      </c>
      <c r="N36791" t="s">
        <v>21</v>
      </c>
      <c r="O36791" t="s">
        <v>107504</v>
      </c>
      <c r="P36791" t="b">
        <v>0</v>
      </c>
      <c r="Q36791" t="s">
        <v>21</v>
      </c>
    </row>
    <row r="36792" spans="1:17" x14ac:dyDescent="0.25">
      <c r="A36792">
        <v>1.6424560886280724E+18</v>
      </c>
      <c r="B36792" s="1">
        <v>45018</v>
      </c>
      <c r="C36792" s="2">
        <v>0.72015046296296292</v>
      </c>
      <c r="D36792">
        <v>2286310209</v>
      </c>
      <c r="E36792" t="s">
        <v>8731</v>
      </c>
      <c r="F36792" t="s">
        <v>110892</v>
      </c>
      <c r="G36792" t="s">
        <v>152101</v>
      </c>
      <c r="H36792" t="s">
        <v>26</v>
      </c>
      <c r="I36792" t="s">
        <v>21</v>
      </c>
      <c r="J36792" t="s">
        <v>21</v>
      </c>
      <c r="K36792">
        <v>0</v>
      </c>
      <c r="L36792">
        <v>0</v>
      </c>
      <c r="M36792">
        <v>0</v>
      </c>
      <c r="N36792" t="s">
        <v>111576</v>
      </c>
      <c r="O36792" t="s">
        <v>107505</v>
      </c>
      <c r="P36792" t="b">
        <v>0</v>
      </c>
      <c r="Q36792" t="s">
        <v>21</v>
      </c>
    </row>
    <row r="36793" spans="1:17" x14ac:dyDescent="0.25">
      <c r="A36793">
        <v>1.642456086308438E+18</v>
      </c>
      <c r="B36793" s="1">
        <v>45018</v>
      </c>
      <c r="C36793" s="2">
        <v>0.72013888888888888</v>
      </c>
      <c r="D36793">
        <v>7410882</v>
      </c>
      <c r="E36793" t="s">
        <v>107506</v>
      </c>
      <c r="F36793" t="s">
        <v>107507</v>
      </c>
      <c r="G36793" t="s">
        <v>152102</v>
      </c>
      <c r="H36793" t="s">
        <v>20</v>
      </c>
      <c r="I36793" t="s">
        <v>21</v>
      </c>
      <c r="J36793" t="s">
        <v>21</v>
      </c>
      <c r="K36793">
        <v>0</v>
      </c>
      <c r="L36793">
        <v>0</v>
      </c>
      <c r="M36793">
        <v>3</v>
      </c>
      <c r="N36793" t="s">
        <v>21</v>
      </c>
      <c r="O36793" t="s">
        <v>107508</v>
      </c>
      <c r="P36793" t="b">
        <v>0</v>
      </c>
      <c r="Q36793" t="s">
        <v>152103</v>
      </c>
    </row>
    <row r="36794" spans="1:17" x14ac:dyDescent="0.25">
      <c r="A36794">
        <v>1.6424560853774868E+18</v>
      </c>
      <c r="B36794" s="1">
        <v>45018</v>
      </c>
      <c r="C36794" s="2">
        <v>0.72013888888888888</v>
      </c>
      <c r="D36794">
        <v>250368015</v>
      </c>
      <c r="E36794" t="s">
        <v>107509</v>
      </c>
      <c r="F36794" t="s">
        <v>107510</v>
      </c>
      <c r="G36794" t="s">
        <v>152104</v>
      </c>
      <c r="H36794" t="s">
        <v>26</v>
      </c>
      <c r="I36794" t="s">
        <v>54483</v>
      </c>
      <c r="J36794" t="s">
        <v>54484</v>
      </c>
      <c r="K36794">
        <v>0</v>
      </c>
      <c r="L36794">
        <v>0</v>
      </c>
      <c r="M36794">
        <v>0</v>
      </c>
      <c r="N36794" t="s">
        <v>21</v>
      </c>
      <c r="O36794" t="s">
        <v>107511</v>
      </c>
      <c r="P36794" t="b">
        <v>0</v>
      </c>
      <c r="Q36794" t="s">
        <v>21</v>
      </c>
    </row>
    <row r="36795" spans="1:17" x14ac:dyDescent="0.25">
      <c r="A36795">
        <v>1.6424560843035525E+18</v>
      </c>
      <c r="B36795" s="1">
        <v>45018</v>
      </c>
      <c r="C36795" s="2">
        <v>0.72013888888888888</v>
      </c>
      <c r="D36795">
        <v>1.3824590574417388E+18</v>
      </c>
      <c r="E36795" t="s">
        <v>107512</v>
      </c>
      <c r="F36795" t="s">
        <v>152105</v>
      </c>
      <c r="G36795" t="s">
        <v>152106</v>
      </c>
      <c r="H36795" t="s">
        <v>848</v>
      </c>
      <c r="I36795" t="s">
        <v>21</v>
      </c>
      <c r="J36795" t="s">
        <v>21</v>
      </c>
      <c r="K36795">
        <v>0</v>
      </c>
      <c r="L36795">
        <v>0</v>
      </c>
      <c r="M36795">
        <v>2</v>
      </c>
      <c r="N36795" t="s">
        <v>21</v>
      </c>
      <c r="O36795" t="s">
        <v>107513</v>
      </c>
      <c r="P36795" t="b">
        <v>0</v>
      </c>
      <c r="Q36795" t="s">
        <v>21</v>
      </c>
    </row>
    <row r="36796" spans="1:17" x14ac:dyDescent="0.25">
      <c r="A36796">
        <v>1.6424560649720177E+18</v>
      </c>
      <c r="B36796" s="1">
        <v>45018</v>
      </c>
      <c r="C36796" s="2">
        <v>0.72008101851851847</v>
      </c>
      <c r="D36796">
        <v>2991577134</v>
      </c>
      <c r="E36796" t="s">
        <v>107514</v>
      </c>
      <c r="F36796" t="s">
        <v>152107</v>
      </c>
      <c r="G36796" t="s">
        <v>152108</v>
      </c>
      <c r="H36796" t="s">
        <v>49</v>
      </c>
      <c r="I36796" t="s">
        <v>21</v>
      </c>
      <c r="J36796" t="s">
        <v>21</v>
      </c>
      <c r="K36796">
        <v>0</v>
      </c>
      <c r="L36796">
        <v>0</v>
      </c>
      <c r="M36796">
        <v>0</v>
      </c>
      <c r="N36796" t="s">
        <v>21</v>
      </c>
      <c r="O36796" t="s">
        <v>107515</v>
      </c>
      <c r="P36796" t="b">
        <v>0</v>
      </c>
      <c r="Q36796" t="s">
        <v>21</v>
      </c>
    </row>
    <row r="36797" spans="1:17" x14ac:dyDescent="0.25">
      <c r="A36797">
        <v>1.6424560623379046E+18</v>
      </c>
      <c r="B36797" s="1">
        <v>45018</v>
      </c>
      <c r="C36797" s="2">
        <v>0.72008101851851847</v>
      </c>
      <c r="D36797">
        <v>9.1948815426829926E+17</v>
      </c>
      <c r="E36797" t="s">
        <v>107516</v>
      </c>
      <c r="F36797" t="s">
        <v>152109</v>
      </c>
      <c r="G36797" t="s">
        <v>107517</v>
      </c>
      <c r="H36797" t="s">
        <v>26</v>
      </c>
      <c r="I36797" t="s">
        <v>21</v>
      </c>
      <c r="J36797" t="s">
        <v>21</v>
      </c>
      <c r="K36797">
        <v>2</v>
      </c>
      <c r="L36797">
        <v>7</v>
      </c>
      <c r="M36797">
        <v>59</v>
      </c>
      <c r="N36797" t="s">
        <v>21</v>
      </c>
      <c r="O36797" t="s">
        <v>107518</v>
      </c>
      <c r="P36797" t="b">
        <v>0</v>
      </c>
      <c r="Q36797" t="s">
        <v>21</v>
      </c>
    </row>
    <row r="36798" spans="1:17" x14ac:dyDescent="0.25">
      <c r="A36798">
        <v>1.6424560517556756E+18</v>
      </c>
      <c r="B36798" s="1">
        <v>45018</v>
      </c>
      <c r="C36798" s="2">
        <v>0.72004629629629635</v>
      </c>
      <c r="D36798">
        <v>16434896</v>
      </c>
      <c r="E36798" t="s">
        <v>65378</v>
      </c>
      <c r="F36798" t="s">
        <v>65378</v>
      </c>
      <c r="G36798" t="s">
        <v>107519</v>
      </c>
      <c r="H36798" t="s">
        <v>26</v>
      </c>
      <c r="I36798" t="s">
        <v>21</v>
      </c>
      <c r="J36798" t="s">
        <v>21</v>
      </c>
      <c r="K36798">
        <v>0</v>
      </c>
      <c r="L36798">
        <v>0</v>
      </c>
      <c r="M36798">
        <v>0</v>
      </c>
      <c r="N36798" t="s">
        <v>34</v>
      </c>
      <c r="O36798" t="s">
        <v>107520</v>
      </c>
      <c r="P36798" t="b">
        <v>0</v>
      </c>
      <c r="Q36798" t="s">
        <v>21</v>
      </c>
    </row>
    <row r="36799" spans="1:17" x14ac:dyDescent="0.25">
      <c r="A36799">
        <v>1.6424560469868421E+18</v>
      </c>
      <c r="B36799" s="1">
        <v>45018</v>
      </c>
      <c r="C36799" s="2">
        <v>0.7200347222222222</v>
      </c>
      <c r="D36799">
        <v>17155094</v>
      </c>
      <c r="E36799" t="s">
        <v>101259</v>
      </c>
      <c r="F36799" t="s">
        <v>101260</v>
      </c>
      <c r="G36799" t="s">
        <v>152110</v>
      </c>
      <c r="H36799" t="s">
        <v>167</v>
      </c>
      <c r="I36799" t="s">
        <v>21</v>
      </c>
      <c r="J36799" t="s">
        <v>21</v>
      </c>
      <c r="K36799">
        <v>0</v>
      </c>
      <c r="L36799">
        <v>0</v>
      </c>
      <c r="M36799">
        <v>0</v>
      </c>
      <c r="N36799" t="s">
        <v>21</v>
      </c>
      <c r="O36799" t="s">
        <v>107521</v>
      </c>
      <c r="P36799" t="b">
        <v>0</v>
      </c>
      <c r="Q36799" t="s">
        <v>21</v>
      </c>
    </row>
    <row r="36800" spans="1:17" x14ac:dyDescent="0.25">
      <c r="A36800">
        <v>1.642456025285673E+18</v>
      </c>
      <c r="B36800" s="1">
        <v>45018</v>
      </c>
      <c r="C36800" s="2">
        <v>0.7199768518518519</v>
      </c>
      <c r="D36800">
        <v>1136199961</v>
      </c>
      <c r="E36800" t="s">
        <v>107522</v>
      </c>
      <c r="F36800" t="s">
        <v>152111</v>
      </c>
      <c r="G36800" t="s">
        <v>152112</v>
      </c>
      <c r="H36800" t="s">
        <v>49</v>
      </c>
      <c r="I36800" t="s">
        <v>21</v>
      </c>
      <c r="J36800" t="s">
        <v>21</v>
      </c>
      <c r="K36800">
        <v>0</v>
      </c>
      <c r="L36800">
        <v>0</v>
      </c>
      <c r="M36800">
        <v>0</v>
      </c>
      <c r="N36800" t="s">
        <v>21</v>
      </c>
      <c r="O36800" t="s">
        <v>107523</v>
      </c>
      <c r="P36800" t="b">
        <v>0</v>
      </c>
      <c r="Q36800" t="s">
        <v>21</v>
      </c>
    </row>
    <row r="36801" spans="1:17" x14ac:dyDescent="0.25">
      <c r="A36801">
        <v>1.6424560194007941E+18</v>
      </c>
      <c r="B36801" s="1">
        <v>45018</v>
      </c>
      <c r="C36801" s="2">
        <v>0.71996527777777775</v>
      </c>
      <c r="D36801">
        <v>2956926274</v>
      </c>
      <c r="E36801" t="s">
        <v>107524</v>
      </c>
      <c r="F36801" t="s">
        <v>152113</v>
      </c>
      <c r="G36801" t="s">
        <v>152114</v>
      </c>
      <c r="H36801" t="s">
        <v>121</v>
      </c>
      <c r="I36801" t="s">
        <v>21</v>
      </c>
      <c r="J36801" t="s">
        <v>21</v>
      </c>
      <c r="K36801">
        <v>0</v>
      </c>
      <c r="L36801">
        <v>0</v>
      </c>
      <c r="M36801">
        <v>1</v>
      </c>
      <c r="N36801" t="s">
        <v>21</v>
      </c>
      <c r="O36801" t="s">
        <v>107525</v>
      </c>
      <c r="P36801" t="b">
        <v>0</v>
      </c>
      <c r="Q36801" t="s">
        <v>107526</v>
      </c>
    </row>
    <row r="36802" spans="1:17" x14ac:dyDescent="0.25">
      <c r="A36802">
        <v>1.642456009527423E+18</v>
      </c>
      <c r="B36802" s="1">
        <v>45018</v>
      </c>
      <c r="C36802" s="2">
        <v>0.71993055555555552</v>
      </c>
      <c r="D36802">
        <v>1.4562749431596687E+18</v>
      </c>
      <c r="E36802" t="s">
        <v>107527</v>
      </c>
      <c r="F36802" t="s">
        <v>107528</v>
      </c>
      <c r="G36802" t="s">
        <v>152115</v>
      </c>
      <c r="H36802" t="s">
        <v>26</v>
      </c>
      <c r="I36802" t="s">
        <v>21</v>
      </c>
      <c r="J36802" t="s">
        <v>21</v>
      </c>
      <c r="K36802">
        <v>1</v>
      </c>
      <c r="L36802">
        <v>0</v>
      </c>
      <c r="M36802">
        <v>0</v>
      </c>
      <c r="N36802" t="s">
        <v>21</v>
      </c>
      <c r="O36802" t="s">
        <v>107529</v>
      </c>
      <c r="P36802" t="b">
        <v>0</v>
      </c>
      <c r="Q36802" t="s">
        <v>152116</v>
      </c>
    </row>
    <row r="36803" spans="1:17" x14ac:dyDescent="0.25">
      <c r="A36803">
        <v>1.6424560067006996E+18</v>
      </c>
      <c r="B36803" s="1">
        <v>45018</v>
      </c>
      <c r="C36803" s="2">
        <v>0.71993055555555552</v>
      </c>
      <c r="D36803">
        <v>91932177</v>
      </c>
      <c r="E36803" t="s">
        <v>107530</v>
      </c>
      <c r="F36803" t="s">
        <v>107531</v>
      </c>
      <c r="G36803" t="s">
        <v>152117</v>
      </c>
      <c r="H36803" t="s">
        <v>49</v>
      </c>
      <c r="I36803" t="s">
        <v>21</v>
      </c>
      <c r="J36803" t="s">
        <v>21</v>
      </c>
      <c r="K36803">
        <v>0</v>
      </c>
      <c r="L36803">
        <v>0</v>
      </c>
      <c r="M36803">
        <v>0</v>
      </c>
      <c r="N36803" t="s">
        <v>21</v>
      </c>
      <c r="O36803" t="s">
        <v>107532</v>
      </c>
      <c r="P36803" t="b">
        <v>0</v>
      </c>
      <c r="Q36803" t="s">
        <v>21</v>
      </c>
    </row>
    <row r="36804" spans="1:17" x14ac:dyDescent="0.25">
      <c r="A36804">
        <v>1.6424559976578089E+18</v>
      </c>
      <c r="B36804" s="1">
        <v>45018</v>
      </c>
      <c r="C36804" s="2">
        <v>0.71989583333333329</v>
      </c>
      <c r="D36804">
        <v>3308209992</v>
      </c>
      <c r="E36804" t="s">
        <v>107162</v>
      </c>
      <c r="F36804" t="s">
        <v>151957</v>
      </c>
      <c r="G36804" t="s">
        <v>152118</v>
      </c>
      <c r="H36804" t="s">
        <v>49</v>
      </c>
      <c r="I36804" t="s">
        <v>21</v>
      </c>
      <c r="J36804" t="s">
        <v>76797</v>
      </c>
      <c r="K36804">
        <v>0</v>
      </c>
      <c r="L36804">
        <v>0</v>
      </c>
      <c r="M36804">
        <v>0</v>
      </c>
      <c r="N36804" t="s">
        <v>21</v>
      </c>
      <c r="O36804" t="s">
        <v>107533</v>
      </c>
      <c r="P36804" t="b">
        <v>0</v>
      </c>
      <c r="Q36804" t="s">
        <v>21</v>
      </c>
    </row>
    <row r="36805" spans="1:17" x14ac:dyDescent="0.25">
      <c r="A36805">
        <v>1.6424559935180145E+18</v>
      </c>
      <c r="B36805" s="1">
        <v>45018</v>
      </c>
      <c r="C36805" s="2">
        <v>0.71988425925925925</v>
      </c>
      <c r="D36805">
        <v>3562121415</v>
      </c>
      <c r="E36805" t="s">
        <v>107534</v>
      </c>
      <c r="F36805" t="s">
        <v>124395</v>
      </c>
      <c r="G36805" t="s">
        <v>152119</v>
      </c>
      <c r="H36805" t="s">
        <v>26</v>
      </c>
      <c r="I36805" t="s">
        <v>21</v>
      </c>
      <c r="J36805" t="s">
        <v>21</v>
      </c>
      <c r="K36805">
        <v>1</v>
      </c>
      <c r="L36805">
        <v>0</v>
      </c>
      <c r="M36805">
        <v>1</v>
      </c>
      <c r="N36805" t="s">
        <v>21</v>
      </c>
      <c r="O36805" t="s">
        <v>152120</v>
      </c>
      <c r="P36805" t="b">
        <v>0</v>
      </c>
      <c r="Q36805" t="s">
        <v>152121</v>
      </c>
    </row>
    <row r="36806" spans="1:17" x14ac:dyDescent="0.25">
      <c r="A36806">
        <v>1.6424559851168276E+18</v>
      </c>
      <c r="B36806" s="1">
        <v>45018</v>
      </c>
      <c r="C36806" s="2">
        <v>0.71986111111111106</v>
      </c>
      <c r="D36806">
        <v>90551074</v>
      </c>
      <c r="E36806" t="s">
        <v>107535</v>
      </c>
      <c r="F36806" t="s">
        <v>152122</v>
      </c>
      <c r="G36806" t="s">
        <v>152123</v>
      </c>
      <c r="H36806" t="s">
        <v>49</v>
      </c>
      <c r="I36806" t="s">
        <v>21</v>
      </c>
      <c r="J36806" t="s">
        <v>21</v>
      </c>
      <c r="K36806">
        <v>0</v>
      </c>
      <c r="L36806">
        <v>0</v>
      </c>
      <c r="M36806">
        <v>2</v>
      </c>
      <c r="N36806" t="s">
        <v>152124</v>
      </c>
      <c r="O36806" t="s">
        <v>107536</v>
      </c>
      <c r="P36806" t="b">
        <v>0</v>
      </c>
      <c r="Q36806" t="s">
        <v>21</v>
      </c>
    </row>
    <row r="36807" spans="1:17" x14ac:dyDescent="0.25">
      <c r="A36807">
        <v>1.6424559484795781E+18</v>
      </c>
      <c r="B36807" s="1">
        <v>45018</v>
      </c>
      <c r="C36807" s="2">
        <v>0.71976851851851853</v>
      </c>
      <c r="D36807">
        <v>7.073462688219136E+17</v>
      </c>
      <c r="E36807" t="s">
        <v>107452</v>
      </c>
      <c r="F36807" t="s">
        <v>152076</v>
      </c>
      <c r="G36807" t="s">
        <v>152125</v>
      </c>
      <c r="H36807" t="s">
        <v>49</v>
      </c>
      <c r="I36807" t="s">
        <v>21</v>
      </c>
      <c r="J36807" t="s">
        <v>21</v>
      </c>
      <c r="K36807">
        <v>0</v>
      </c>
      <c r="L36807">
        <v>0</v>
      </c>
      <c r="M36807">
        <v>0</v>
      </c>
      <c r="N36807" t="s">
        <v>21</v>
      </c>
      <c r="O36807" t="s">
        <v>107537</v>
      </c>
      <c r="P36807" t="b">
        <v>0</v>
      </c>
      <c r="Q36807" t="s">
        <v>21</v>
      </c>
    </row>
    <row r="36808" spans="1:17" x14ac:dyDescent="0.25">
      <c r="A36808">
        <v>1.6424559211746796E+18</v>
      </c>
      <c r="B36808" s="1">
        <v>45018</v>
      </c>
      <c r="C36808" s="2">
        <v>0.71968750000000004</v>
      </c>
      <c r="D36808">
        <v>2393131902</v>
      </c>
      <c r="E36808" t="s">
        <v>65787</v>
      </c>
      <c r="F36808" t="s">
        <v>110669</v>
      </c>
      <c r="G36808" t="s">
        <v>152126</v>
      </c>
      <c r="H36808" t="s">
        <v>26</v>
      </c>
      <c r="I36808" t="s">
        <v>21</v>
      </c>
      <c r="J36808" t="s">
        <v>21</v>
      </c>
      <c r="K36808">
        <v>0</v>
      </c>
      <c r="L36808">
        <v>0</v>
      </c>
      <c r="M36808">
        <v>0</v>
      </c>
      <c r="N36808" t="s">
        <v>110671</v>
      </c>
      <c r="O36808" t="s">
        <v>107538</v>
      </c>
      <c r="P36808" t="b">
        <v>0</v>
      </c>
      <c r="Q36808" t="s">
        <v>21</v>
      </c>
    </row>
    <row r="36809" spans="1:17" x14ac:dyDescent="0.25">
      <c r="A36809">
        <v>1.642455888572162E+18</v>
      </c>
      <c r="B36809" s="1">
        <v>45018</v>
      </c>
      <c r="C36809" s="2">
        <v>0.71959490740740739</v>
      </c>
      <c r="D36809">
        <v>1.3628369174868378E+18</v>
      </c>
      <c r="E36809" t="s">
        <v>107539</v>
      </c>
      <c r="F36809" t="s">
        <v>107540</v>
      </c>
      <c r="G36809" t="s">
        <v>107541</v>
      </c>
      <c r="H36809" t="s">
        <v>26</v>
      </c>
      <c r="I36809" t="s">
        <v>21</v>
      </c>
      <c r="J36809" t="s">
        <v>21</v>
      </c>
      <c r="K36809">
        <v>1</v>
      </c>
      <c r="L36809">
        <v>0</v>
      </c>
      <c r="M36809">
        <v>1</v>
      </c>
      <c r="N36809" t="s">
        <v>21</v>
      </c>
      <c r="O36809" t="s">
        <v>107542</v>
      </c>
      <c r="P36809" t="b">
        <v>0</v>
      </c>
      <c r="Q36809" t="s">
        <v>152127</v>
      </c>
    </row>
    <row r="36810" spans="1:17" x14ac:dyDescent="0.25">
      <c r="A36810">
        <v>1.6424558860974408E+18</v>
      </c>
      <c r="B36810" s="1">
        <v>45018</v>
      </c>
      <c r="C36810" s="2">
        <v>0.71959490740740739</v>
      </c>
      <c r="D36810">
        <v>51772613</v>
      </c>
      <c r="E36810" t="s">
        <v>7471</v>
      </c>
      <c r="F36810" t="s">
        <v>113058</v>
      </c>
      <c r="G36810" t="s">
        <v>152128</v>
      </c>
      <c r="H36810" t="s">
        <v>129</v>
      </c>
      <c r="I36810" t="s">
        <v>21</v>
      </c>
      <c r="J36810" t="s">
        <v>107543</v>
      </c>
      <c r="K36810">
        <v>0</v>
      </c>
      <c r="L36810">
        <v>13</v>
      </c>
      <c r="M36810">
        <v>37</v>
      </c>
      <c r="N36810" t="s">
        <v>21</v>
      </c>
      <c r="O36810" t="s">
        <v>107544</v>
      </c>
      <c r="P36810" t="b">
        <v>0</v>
      </c>
      <c r="Q36810" t="s">
        <v>21</v>
      </c>
    </row>
    <row r="36811" spans="1:17" x14ac:dyDescent="0.25">
      <c r="A36811">
        <v>1.6424558851454239E+18</v>
      </c>
      <c r="B36811" s="1">
        <v>45018</v>
      </c>
      <c r="C36811" s="2">
        <v>0.71959490740740739</v>
      </c>
      <c r="D36811">
        <v>1.3931891297861673E+18</v>
      </c>
      <c r="E36811" t="s">
        <v>107545</v>
      </c>
      <c r="F36811" t="s">
        <v>107546</v>
      </c>
      <c r="G36811" t="s">
        <v>107547</v>
      </c>
      <c r="H36811" t="s">
        <v>167</v>
      </c>
      <c r="I36811" t="s">
        <v>21</v>
      </c>
      <c r="J36811" t="s">
        <v>21</v>
      </c>
      <c r="K36811">
        <v>0</v>
      </c>
      <c r="L36811">
        <v>0</v>
      </c>
      <c r="M36811">
        <v>0</v>
      </c>
      <c r="N36811" t="s">
        <v>21</v>
      </c>
      <c r="O36811" t="s">
        <v>107548</v>
      </c>
      <c r="P36811" t="b">
        <v>0</v>
      </c>
      <c r="Q36811" t="s">
        <v>85650</v>
      </c>
    </row>
    <row r="36812" spans="1:17" x14ac:dyDescent="0.25">
      <c r="A36812">
        <v>1.6424558765429023E+18</v>
      </c>
      <c r="B36812" s="1">
        <v>45018</v>
      </c>
      <c r="C36812" s="2">
        <v>0.71956018518518516</v>
      </c>
      <c r="D36812">
        <v>1940866694</v>
      </c>
      <c r="E36812" t="s">
        <v>107549</v>
      </c>
      <c r="F36812" t="s">
        <v>107550</v>
      </c>
      <c r="G36812" t="s">
        <v>152129</v>
      </c>
      <c r="H36812" t="s">
        <v>909</v>
      </c>
      <c r="I36812" t="s">
        <v>21</v>
      </c>
      <c r="J36812" t="s">
        <v>107551</v>
      </c>
      <c r="K36812">
        <v>0</v>
      </c>
      <c r="L36812">
        <v>0</v>
      </c>
      <c r="M36812">
        <v>0</v>
      </c>
      <c r="N36812" t="s">
        <v>21</v>
      </c>
      <c r="O36812" t="s">
        <v>107552</v>
      </c>
      <c r="P36812" t="b">
        <v>0</v>
      </c>
      <c r="Q36812" t="s">
        <v>21</v>
      </c>
    </row>
    <row r="36813" spans="1:17" x14ac:dyDescent="0.25">
      <c r="A36813">
        <v>1.642455865533014E+18</v>
      </c>
      <c r="B36813" s="1">
        <v>45018</v>
      </c>
      <c r="C36813" s="2">
        <v>0.71953703703703709</v>
      </c>
      <c r="D36813">
        <v>1.6327483029146952E+18</v>
      </c>
      <c r="E36813" t="s">
        <v>107553</v>
      </c>
      <c r="F36813" t="s">
        <v>107554</v>
      </c>
      <c r="G36813" t="s">
        <v>107555</v>
      </c>
      <c r="H36813" t="s">
        <v>26</v>
      </c>
      <c r="I36813" t="s">
        <v>21</v>
      </c>
      <c r="J36813" t="s">
        <v>21</v>
      </c>
      <c r="K36813">
        <v>0</v>
      </c>
      <c r="L36813">
        <v>0</v>
      </c>
      <c r="M36813">
        <v>0</v>
      </c>
      <c r="N36813" t="s">
        <v>21</v>
      </c>
      <c r="O36813" t="s">
        <v>107556</v>
      </c>
      <c r="P36813" t="b">
        <v>0</v>
      </c>
      <c r="Q36813" t="s">
        <v>21</v>
      </c>
    </row>
    <row r="36814" spans="1:17" x14ac:dyDescent="0.25">
      <c r="A36814">
        <v>1.6424558533106401E+18</v>
      </c>
      <c r="B36814" s="1">
        <v>45018</v>
      </c>
      <c r="C36814" s="2">
        <v>0.71950231481481486</v>
      </c>
      <c r="D36814">
        <v>7.0653880972338381E+17</v>
      </c>
      <c r="E36814" t="s">
        <v>77161</v>
      </c>
      <c r="F36814" t="s">
        <v>139675</v>
      </c>
      <c r="G36814" t="s">
        <v>152130</v>
      </c>
      <c r="H36814" t="s">
        <v>121</v>
      </c>
      <c r="I36814" t="s">
        <v>21</v>
      </c>
      <c r="J36814" t="s">
        <v>21</v>
      </c>
      <c r="K36814">
        <v>0</v>
      </c>
      <c r="L36814">
        <v>0</v>
      </c>
      <c r="M36814">
        <v>0</v>
      </c>
      <c r="N36814" t="s">
        <v>15264</v>
      </c>
      <c r="O36814" t="s">
        <v>107557</v>
      </c>
      <c r="P36814" t="b">
        <v>0</v>
      </c>
      <c r="Q36814" t="s">
        <v>21</v>
      </c>
    </row>
    <row r="36815" spans="1:17" x14ac:dyDescent="0.25">
      <c r="A36815">
        <v>1.6424558529709015E+18</v>
      </c>
      <c r="B36815" s="1">
        <v>45018</v>
      </c>
      <c r="C36815" s="2">
        <v>0.71950231481481486</v>
      </c>
      <c r="D36815">
        <v>1.2716026737379656E+18</v>
      </c>
      <c r="E36815" t="s">
        <v>107558</v>
      </c>
      <c r="F36815" t="s">
        <v>152131</v>
      </c>
      <c r="G36815" t="s">
        <v>152132</v>
      </c>
      <c r="H36815" t="s">
        <v>152133</v>
      </c>
      <c r="I36815" t="s">
        <v>152133</v>
      </c>
      <c r="J36815" t="s">
        <v>152133</v>
      </c>
      <c r="N36815" t="s">
        <v>152133</v>
      </c>
      <c r="O36815" t="s">
        <v>152133</v>
      </c>
      <c r="Q36815" t="s">
        <v>152133</v>
      </c>
    </row>
    <row r="36816" spans="1:17" x14ac:dyDescent="0.25">
      <c r="B36816" s="1"/>
      <c r="C36816" s="2"/>
      <c r="E36816" t="s">
        <v>152133</v>
      </c>
      <c r="F36816" t="s">
        <v>152133</v>
      </c>
      <c r="G36816" t="s">
        <v>152133</v>
      </c>
      <c r="H36816" t="s">
        <v>152133</v>
      </c>
      <c r="I36816" t="s">
        <v>152133</v>
      </c>
      <c r="J36816" t="s">
        <v>152133</v>
      </c>
      <c r="N36816" t="s">
        <v>152133</v>
      </c>
      <c r="O36816" t="s">
        <v>152133</v>
      </c>
      <c r="Q36816" t="s">
        <v>152133</v>
      </c>
    </row>
    <row r="36817" spans="1:17" x14ac:dyDescent="0.25">
      <c r="A36817">
        <v>1.6424558513814405E+18</v>
      </c>
      <c r="B36817" s="1">
        <v>45018</v>
      </c>
      <c r="C36817" s="2">
        <v>0.71949074074074071</v>
      </c>
      <c r="D36817">
        <v>8.6227043301335859E+17</v>
      </c>
      <c r="E36817" t="s">
        <v>107559</v>
      </c>
      <c r="F36817" t="s">
        <v>152134</v>
      </c>
      <c r="G36817" t="s">
        <v>152135</v>
      </c>
      <c r="H36817" t="s">
        <v>49</v>
      </c>
      <c r="I36817" t="s">
        <v>21</v>
      </c>
      <c r="J36817" t="s">
        <v>21</v>
      </c>
      <c r="K36817">
        <v>0</v>
      </c>
      <c r="L36817">
        <v>0</v>
      </c>
      <c r="M36817">
        <v>0</v>
      </c>
      <c r="N36817" t="s">
        <v>21</v>
      </c>
      <c r="O36817" t="s">
        <v>107560</v>
      </c>
      <c r="P36817" t="b">
        <v>0</v>
      </c>
      <c r="Q36817" t="s">
        <v>21</v>
      </c>
    </row>
    <row r="36818" spans="1:17" x14ac:dyDescent="0.25">
      <c r="A36818">
        <v>1.6424558348639928E+18</v>
      </c>
      <c r="B36818" s="1">
        <v>45018</v>
      </c>
      <c r="C36818" s="2">
        <v>0.71945601851851848</v>
      </c>
      <c r="D36818">
        <v>13284492</v>
      </c>
      <c r="E36818" t="s">
        <v>97139</v>
      </c>
      <c r="F36818" t="s">
        <v>97140</v>
      </c>
      <c r="G36818" t="s">
        <v>107561</v>
      </c>
      <c r="H36818" t="s">
        <v>20</v>
      </c>
      <c r="I36818" t="s">
        <v>21</v>
      </c>
      <c r="J36818" t="s">
        <v>21</v>
      </c>
      <c r="K36818">
        <v>2</v>
      </c>
      <c r="L36818">
        <v>6</v>
      </c>
      <c r="M36818">
        <v>9</v>
      </c>
      <c r="N36818" t="s">
        <v>107562</v>
      </c>
      <c r="O36818" t="s">
        <v>107563</v>
      </c>
      <c r="P36818" t="b">
        <v>0</v>
      </c>
      <c r="Q36818" t="s">
        <v>21</v>
      </c>
    </row>
    <row r="36819" spans="1:17" x14ac:dyDescent="0.25">
      <c r="A36819">
        <v>1.6424558299063747E+18</v>
      </c>
      <c r="B36819" s="1">
        <v>45018</v>
      </c>
      <c r="C36819" s="2">
        <v>0.7194328703703704</v>
      </c>
      <c r="D36819">
        <v>1.4477054511147786E+18</v>
      </c>
      <c r="E36819" t="s">
        <v>107564</v>
      </c>
      <c r="F36819" t="s">
        <v>107565</v>
      </c>
      <c r="G36819" t="s">
        <v>107566</v>
      </c>
      <c r="H36819" t="s">
        <v>26</v>
      </c>
      <c r="I36819" t="s">
        <v>21</v>
      </c>
      <c r="J36819" t="s">
        <v>21</v>
      </c>
      <c r="K36819">
        <v>1</v>
      </c>
      <c r="L36819">
        <v>0</v>
      </c>
      <c r="M36819">
        <v>7</v>
      </c>
      <c r="N36819" t="s">
        <v>21</v>
      </c>
      <c r="O36819" t="s">
        <v>107567</v>
      </c>
      <c r="P36819" t="b">
        <v>0</v>
      </c>
      <c r="Q36819" t="s">
        <v>21</v>
      </c>
    </row>
    <row r="36820" spans="1:17" x14ac:dyDescent="0.25">
      <c r="A36820">
        <v>1.6424558275072942E+18</v>
      </c>
      <c r="B36820" s="1">
        <v>45018</v>
      </c>
      <c r="C36820" s="2">
        <v>0.7194328703703704</v>
      </c>
      <c r="D36820">
        <v>433604815</v>
      </c>
      <c r="E36820" t="s">
        <v>107568</v>
      </c>
      <c r="F36820" t="s">
        <v>152136</v>
      </c>
      <c r="G36820" t="s">
        <v>152137</v>
      </c>
      <c r="H36820" t="s">
        <v>20</v>
      </c>
      <c r="I36820" t="s">
        <v>21</v>
      </c>
      <c r="J36820" t="s">
        <v>107569</v>
      </c>
      <c r="K36820">
        <v>1</v>
      </c>
      <c r="L36820">
        <v>0</v>
      </c>
      <c r="M36820">
        <v>0</v>
      </c>
      <c r="N36820" t="s">
        <v>21</v>
      </c>
      <c r="O36820" t="s">
        <v>107570</v>
      </c>
      <c r="P36820" t="b">
        <v>0</v>
      </c>
      <c r="Q36820" t="s">
        <v>21</v>
      </c>
    </row>
    <row r="36821" spans="1:17" x14ac:dyDescent="0.25">
      <c r="A36821">
        <v>1.6424558201716449E+18</v>
      </c>
      <c r="B36821" s="1">
        <v>45018</v>
      </c>
      <c r="C36821" s="2">
        <v>0.71940972222222221</v>
      </c>
      <c r="D36821">
        <v>7.7768048583317504E+17</v>
      </c>
      <c r="E36821" t="s">
        <v>66412</v>
      </c>
      <c r="F36821" t="s">
        <v>110892</v>
      </c>
      <c r="G36821" t="s">
        <v>152138</v>
      </c>
      <c r="H36821" t="s">
        <v>26</v>
      </c>
      <c r="I36821" t="s">
        <v>21</v>
      </c>
      <c r="J36821" t="s">
        <v>21</v>
      </c>
      <c r="K36821">
        <v>0</v>
      </c>
      <c r="L36821">
        <v>0</v>
      </c>
      <c r="M36821">
        <v>0</v>
      </c>
      <c r="N36821" t="s">
        <v>110793</v>
      </c>
      <c r="O36821" t="s">
        <v>107571</v>
      </c>
      <c r="P36821" t="b">
        <v>0</v>
      </c>
      <c r="Q36821" t="s">
        <v>21</v>
      </c>
    </row>
    <row r="36822" spans="1:17" x14ac:dyDescent="0.25">
      <c r="A36822">
        <v>1.6424558186991698E+18</v>
      </c>
      <c r="B36822" s="1">
        <v>45018</v>
      </c>
      <c r="C36822" s="2">
        <v>0.71940972222222221</v>
      </c>
      <c r="D36822">
        <v>8.1242340427186176E+17</v>
      </c>
      <c r="E36822" t="s">
        <v>107572</v>
      </c>
      <c r="F36822" t="s">
        <v>107573</v>
      </c>
      <c r="G36822" t="s">
        <v>152139</v>
      </c>
      <c r="H36822" t="s">
        <v>26</v>
      </c>
      <c r="I36822" t="s">
        <v>21</v>
      </c>
      <c r="J36822" t="s">
        <v>21</v>
      </c>
      <c r="K36822">
        <v>0</v>
      </c>
      <c r="L36822">
        <v>0</v>
      </c>
      <c r="M36822">
        <v>3</v>
      </c>
      <c r="N36822" t="s">
        <v>21</v>
      </c>
      <c r="O36822" t="s">
        <v>107574</v>
      </c>
      <c r="P36822" t="b">
        <v>0</v>
      </c>
      <c r="Q36822" t="s">
        <v>107575</v>
      </c>
    </row>
    <row r="36823" spans="1:17" x14ac:dyDescent="0.25">
      <c r="A36823">
        <v>1.6424558099205734E+18</v>
      </c>
      <c r="B36823" s="1">
        <v>45018</v>
      </c>
      <c r="C36823" s="2">
        <v>0.71938657407407403</v>
      </c>
      <c r="D36823">
        <v>1.2168555813545779E+18</v>
      </c>
      <c r="E36823" t="s">
        <v>107576</v>
      </c>
      <c r="F36823" t="s">
        <v>107577</v>
      </c>
      <c r="G36823" t="s">
        <v>152140</v>
      </c>
      <c r="H36823" t="s">
        <v>909</v>
      </c>
      <c r="I36823" t="s">
        <v>21</v>
      </c>
      <c r="J36823" t="s">
        <v>107578</v>
      </c>
      <c r="K36823">
        <v>0</v>
      </c>
      <c r="L36823">
        <v>1</v>
      </c>
      <c r="M36823">
        <v>1</v>
      </c>
      <c r="N36823" t="s">
        <v>34</v>
      </c>
      <c r="O36823" t="s">
        <v>107579</v>
      </c>
      <c r="P36823" t="b">
        <v>0</v>
      </c>
      <c r="Q36823" t="s">
        <v>21</v>
      </c>
    </row>
    <row r="36824" spans="1:17" x14ac:dyDescent="0.25">
      <c r="A36824">
        <v>1.6424557961339003E+18</v>
      </c>
      <c r="B36824" s="1">
        <v>45018</v>
      </c>
      <c r="C36824" s="2">
        <v>0.71934027777777776</v>
      </c>
      <c r="D36824">
        <v>1.5769981362031534E+18</v>
      </c>
      <c r="E36824" t="s">
        <v>107580</v>
      </c>
      <c r="F36824" t="s">
        <v>107581</v>
      </c>
      <c r="G36824" t="s">
        <v>107582</v>
      </c>
      <c r="H36824" t="s">
        <v>20</v>
      </c>
      <c r="I36824" t="s">
        <v>21</v>
      </c>
      <c r="J36824" t="s">
        <v>21</v>
      </c>
      <c r="K36824">
        <v>1</v>
      </c>
      <c r="L36824">
        <v>0</v>
      </c>
      <c r="M36824">
        <v>0</v>
      </c>
      <c r="N36824" t="s">
        <v>21</v>
      </c>
      <c r="O36824" t="s">
        <v>107583</v>
      </c>
      <c r="P36824" t="b">
        <v>0</v>
      </c>
      <c r="Q36824" t="s">
        <v>152141</v>
      </c>
    </row>
    <row r="36825" spans="1:17" x14ac:dyDescent="0.25">
      <c r="A36825">
        <v>1.6424557895027098E+18</v>
      </c>
      <c r="B36825" s="1">
        <v>45018</v>
      </c>
      <c r="C36825" s="2">
        <v>0.71932870370370372</v>
      </c>
      <c r="D36825">
        <v>1.6348162357905408E+18</v>
      </c>
      <c r="E36825" t="s">
        <v>13928</v>
      </c>
      <c r="F36825" t="s">
        <v>13929</v>
      </c>
      <c r="G36825" t="s">
        <v>107584</v>
      </c>
      <c r="H36825" t="s">
        <v>26</v>
      </c>
      <c r="I36825" t="s">
        <v>21</v>
      </c>
      <c r="J36825" t="s">
        <v>107585</v>
      </c>
      <c r="K36825">
        <v>0</v>
      </c>
      <c r="L36825">
        <v>0</v>
      </c>
      <c r="M36825">
        <v>0</v>
      </c>
      <c r="N36825" t="s">
        <v>21</v>
      </c>
      <c r="O36825" t="s">
        <v>107586</v>
      </c>
      <c r="P36825" t="b">
        <v>0</v>
      </c>
      <c r="Q36825" t="s">
        <v>21</v>
      </c>
    </row>
    <row r="36826" spans="1:17" x14ac:dyDescent="0.25">
      <c r="A36826">
        <v>1.6424557873467515E+18</v>
      </c>
      <c r="B36826" s="1">
        <v>45018</v>
      </c>
      <c r="C36826" s="2">
        <v>0.71931712962962968</v>
      </c>
      <c r="D36826">
        <v>1378812991</v>
      </c>
      <c r="E36826" t="s">
        <v>57438</v>
      </c>
      <c r="F36826" t="s">
        <v>57439</v>
      </c>
      <c r="G36826" t="s">
        <v>107587</v>
      </c>
      <c r="H36826" t="s">
        <v>26</v>
      </c>
      <c r="I36826" t="s">
        <v>21</v>
      </c>
      <c r="J36826" t="s">
        <v>107588</v>
      </c>
      <c r="K36826">
        <v>0</v>
      </c>
      <c r="L36826">
        <v>0</v>
      </c>
      <c r="M36826">
        <v>0</v>
      </c>
      <c r="N36826" t="s">
        <v>21</v>
      </c>
      <c r="O36826" t="s">
        <v>107589</v>
      </c>
      <c r="P36826" t="b">
        <v>0</v>
      </c>
      <c r="Q36826" t="s">
        <v>21</v>
      </c>
    </row>
    <row r="36827" spans="1:17" x14ac:dyDescent="0.25">
      <c r="A36827">
        <v>1.6424557821039575E+18</v>
      </c>
      <c r="B36827" s="1">
        <v>45018</v>
      </c>
      <c r="C36827" s="2">
        <v>0.71930555555555553</v>
      </c>
      <c r="D36827">
        <v>986299770</v>
      </c>
      <c r="E36827" t="s">
        <v>107590</v>
      </c>
      <c r="F36827" t="s">
        <v>107591</v>
      </c>
      <c r="G36827" t="s">
        <v>107592</v>
      </c>
      <c r="H36827" t="s">
        <v>26</v>
      </c>
      <c r="I36827" t="s">
        <v>21</v>
      </c>
      <c r="J36827" t="s">
        <v>21</v>
      </c>
      <c r="K36827">
        <v>0</v>
      </c>
      <c r="L36827">
        <v>0</v>
      </c>
      <c r="M36827">
        <v>1</v>
      </c>
      <c r="N36827" t="s">
        <v>21</v>
      </c>
      <c r="O36827" t="s">
        <v>107593</v>
      </c>
      <c r="P36827" t="b">
        <v>0</v>
      </c>
      <c r="Q36827" t="s">
        <v>152142</v>
      </c>
    </row>
    <row r="36828" spans="1:17" x14ac:dyDescent="0.25">
      <c r="A36828">
        <v>1.6424557752548393E+18</v>
      </c>
      <c r="B36828" s="1">
        <v>45018</v>
      </c>
      <c r="C36828" s="2">
        <v>0.71928240740740745</v>
      </c>
      <c r="D36828">
        <v>1.2706531529544827E+18</v>
      </c>
      <c r="E36828" t="s">
        <v>101950</v>
      </c>
      <c r="F36828" t="s">
        <v>149838</v>
      </c>
      <c r="G36828" t="s">
        <v>152143</v>
      </c>
      <c r="H36828" t="s">
        <v>49</v>
      </c>
      <c r="I36828" t="s">
        <v>21</v>
      </c>
      <c r="J36828" t="s">
        <v>21</v>
      </c>
      <c r="K36828">
        <v>0</v>
      </c>
      <c r="L36828">
        <v>0</v>
      </c>
      <c r="M36828">
        <v>1</v>
      </c>
      <c r="N36828" t="s">
        <v>21</v>
      </c>
      <c r="O36828" t="s">
        <v>107594</v>
      </c>
      <c r="P36828" t="b">
        <v>0</v>
      </c>
      <c r="Q36828" t="s">
        <v>152144</v>
      </c>
    </row>
    <row r="36829" spans="1:17" x14ac:dyDescent="0.25">
      <c r="A36829">
        <v>1.642455773925249E+18</v>
      </c>
      <c r="B36829" s="1">
        <v>45018</v>
      </c>
      <c r="C36829" s="2">
        <v>0.71928240740740745</v>
      </c>
      <c r="D36829">
        <v>1.4395420170553426E+18</v>
      </c>
      <c r="E36829" t="s">
        <v>107595</v>
      </c>
      <c r="F36829" t="s">
        <v>152145</v>
      </c>
      <c r="G36829" t="s">
        <v>152146</v>
      </c>
      <c r="H36829" t="s">
        <v>49</v>
      </c>
      <c r="I36829" t="s">
        <v>21</v>
      </c>
      <c r="J36829" t="s">
        <v>21</v>
      </c>
      <c r="K36829">
        <v>0</v>
      </c>
      <c r="L36829">
        <v>0</v>
      </c>
      <c r="M36829">
        <v>1</v>
      </c>
      <c r="N36829" t="s">
        <v>21</v>
      </c>
      <c r="O36829" t="s">
        <v>107596</v>
      </c>
      <c r="P36829" t="b">
        <v>0</v>
      </c>
      <c r="Q36829" t="s">
        <v>21</v>
      </c>
    </row>
    <row r="36830" spans="1:17" x14ac:dyDescent="0.25">
      <c r="A36830">
        <v>1.642455744346837E+18</v>
      </c>
      <c r="B36830" s="1">
        <v>45018</v>
      </c>
      <c r="C36830" s="2">
        <v>0.71920138888888885</v>
      </c>
      <c r="D36830">
        <v>523005632</v>
      </c>
      <c r="E36830" t="s">
        <v>107597</v>
      </c>
      <c r="F36830" t="s">
        <v>152147</v>
      </c>
      <c r="G36830" t="s">
        <v>152148</v>
      </c>
      <c r="H36830" t="s">
        <v>111</v>
      </c>
      <c r="I36830" t="s">
        <v>21</v>
      </c>
      <c r="J36830" t="s">
        <v>21</v>
      </c>
      <c r="K36830">
        <v>0</v>
      </c>
      <c r="L36830">
        <v>1</v>
      </c>
      <c r="M36830">
        <v>1</v>
      </c>
      <c r="N36830" t="s">
        <v>21</v>
      </c>
      <c r="O36830" t="s">
        <v>107598</v>
      </c>
      <c r="P36830" t="b">
        <v>0</v>
      </c>
      <c r="Q36830" t="s">
        <v>21</v>
      </c>
    </row>
    <row r="36831" spans="1:17" x14ac:dyDescent="0.25">
      <c r="A36831">
        <v>1.6424557409873756E+18</v>
      </c>
      <c r="B36831" s="1">
        <v>45018</v>
      </c>
      <c r="C36831" s="2">
        <v>0.71918981481481481</v>
      </c>
      <c r="D36831">
        <v>1.2379101502303724E+18</v>
      </c>
      <c r="E36831" t="s">
        <v>107599</v>
      </c>
      <c r="F36831" t="s">
        <v>152149</v>
      </c>
      <c r="G36831" t="s">
        <v>152150</v>
      </c>
      <c r="H36831" t="s">
        <v>49</v>
      </c>
      <c r="I36831" t="s">
        <v>21</v>
      </c>
      <c r="J36831" t="s">
        <v>21</v>
      </c>
      <c r="K36831">
        <v>1</v>
      </c>
      <c r="L36831">
        <v>2</v>
      </c>
      <c r="M36831">
        <v>20</v>
      </c>
      <c r="N36831" t="s">
        <v>21</v>
      </c>
      <c r="O36831" t="s">
        <v>107600</v>
      </c>
      <c r="P36831" t="b">
        <v>0</v>
      </c>
      <c r="Q36831" t="s">
        <v>21</v>
      </c>
    </row>
    <row r="36832" spans="1:17" x14ac:dyDescent="0.25">
      <c r="A36832">
        <v>1.6424557334079816E+18</v>
      </c>
      <c r="B36832" s="1">
        <v>45018</v>
      </c>
      <c r="C36832" s="2">
        <v>0.71916666666666662</v>
      </c>
      <c r="D36832">
        <v>1.507710766425772E+18</v>
      </c>
      <c r="E36832" t="s">
        <v>107601</v>
      </c>
      <c r="F36832" t="s">
        <v>107602</v>
      </c>
      <c r="G36832" t="s">
        <v>152151</v>
      </c>
      <c r="H36832" t="s">
        <v>162</v>
      </c>
      <c r="I36832" t="s">
        <v>21</v>
      </c>
      <c r="J36832" t="s">
        <v>21</v>
      </c>
      <c r="K36832">
        <v>1</v>
      </c>
      <c r="L36832">
        <v>0</v>
      </c>
      <c r="M36832">
        <v>0</v>
      </c>
      <c r="N36832" t="s">
        <v>21</v>
      </c>
      <c r="O36832" t="s">
        <v>107603</v>
      </c>
      <c r="P36832" t="b">
        <v>0</v>
      </c>
      <c r="Q36832" t="s">
        <v>152152</v>
      </c>
    </row>
    <row r="36833" spans="1:17" x14ac:dyDescent="0.25">
      <c r="A36833">
        <v>1.6424557175328276E+18</v>
      </c>
      <c r="B36833" s="1">
        <v>45018</v>
      </c>
      <c r="C36833" s="2">
        <v>0.71913194444444439</v>
      </c>
      <c r="D36833">
        <v>1.5206822288541696E+18</v>
      </c>
      <c r="E36833" t="s">
        <v>17647</v>
      </c>
      <c r="F36833" t="s">
        <v>152153</v>
      </c>
      <c r="G36833" t="s">
        <v>152154</v>
      </c>
      <c r="H36833" t="s">
        <v>49</v>
      </c>
      <c r="I36833" t="s">
        <v>152155</v>
      </c>
      <c r="J36833" t="s">
        <v>107604</v>
      </c>
      <c r="K36833">
        <v>0</v>
      </c>
      <c r="L36833">
        <v>0</v>
      </c>
      <c r="M36833">
        <v>0</v>
      </c>
      <c r="N36833" t="s">
        <v>116747</v>
      </c>
      <c r="O36833" t="s">
        <v>107605</v>
      </c>
      <c r="P36833" t="b">
        <v>0</v>
      </c>
      <c r="Q36833" t="s">
        <v>21</v>
      </c>
    </row>
    <row r="36834" spans="1:17" x14ac:dyDescent="0.25">
      <c r="A36834">
        <v>1.6424557148482888E+18</v>
      </c>
      <c r="B36834" s="1">
        <v>45018</v>
      </c>
      <c r="C36834" s="2">
        <v>0.71912037037037035</v>
      </c>
      <c r="D36834">
        <v>1.5139227439511511E+18</v>
      </c>
      <c r="E36834" t="s">
        <v>107606</v>
      </c>
      <c r="F36834" t="s">
        <v>107607</v>
      </c>
      <c r="G36834" t="s">
        <v>152156</v>
      </c>
      <c r="H36834" t="s">
        <v>26</v>
      </c>
      <c r="I36834" t="s">
        <v>21</v>
      </c>
      <c r="J36834" t="s">
        <v>107608</v>
      </c>
      <c r="K36834">
        <v>0</v>
      </c>
      <c r="L36834">
        <v>0</v>
      </c>
      <c r="M36834">
        <v>0</v>
      </c>
      <c r="N36834" t="s">
        <v>21</v>
      </c>
      <c r="O36834" t="s">
        <v>107609</v>
      </c>
      <c r="P36834" t="b">
        <v>0</v>
      </c>
      <c r="Q36834" t="s">
        <v>21</v>
      </c>
    </row>
    <row r="36835" spans="1:17" x14ac:dyDescent="0.25">
      <c r="A36835">
        <v>1.6424557136782336E+18</v>
      </c>
      <c r="B36835" s="1">
        <v>45018</v>
      </c>
      <c r="C36835" s="2">
        <v>0.71912037037037035</v>
      </c>
      <c r="D36835">
        <v>751253978</v>
      </c>
      <c r="E36835" t="s">
        <v>8361</v>
      </c>
      <c r="F36835" t="s">
        <v>113365</v>
      </c>
      <c r="G36835" t="s">
        <v>152157</v>
      </c>
      <c r="H36835" t="s">
        <v>49</v>
      </c>
      <c r="I36835" t="s">
        <v>21</v>
      </c>
      <c r="J36835" t="s">
        <v>21</v>
      </c>
      <c r="K36835">
        <v>0</v>
      </c>
      <c r="L36835">
        <v>0</v>
      </c>
      <c r="M36835">
        <v>0</v>
      </c>
      <c r="N36835" t="s">
        <v>21</v>
      </c>
      <c r="O36835" t="s">
        <v>107610</v>
      </c>
      <c r="P36835" t="b">
        <v>0</v>
      </c>
      <c r="Q36835" t="s">
        <v>21</v>
      </c>
    </row>
    <row r="36836" spans="1:17" x14ac:dyDescent="0.25">
      <c r="A36836">
        <v>1.642455668719489E+18</v>
      </c>
      <c r="B36836" s="1">
        <v>45018</v>
      </c>
      <c r="C36836" s="2">
        <v>0.71899305555555559</v>
      </c>
      <c r="D36836">
        <v>1.3681668338414428E+18</v>
      </c>
      <c r="E36836" t="s">
        <v>107611</v>
      </c>
      <c r="F36836" t="s">
        <v>152158</v>
      </c>
      <c r="G36836" t="s">
        <v>152159</v>
      </c>
      <c r="H36836" t="s">
        <v>49</v>
      </c>
      <c r="I36836" t="s">
        <v>21</v>
      </c>
      <c r="J36836" t="s">
        <v>21</v>
      </c>
      <c r="K36836">
        <v>0</v>
      </c>
      <c r="L36836">
        <v>0</v>
      </c>
      <c r="M36836">
        <v>2</v>
      </c>
      <c r="N36836" t="s">
        <v>21</v>
      </c>
      <c r="O36836" t="s">
        <v>107612</v>
      </c>
      <c r="P36836" t="b">
        <v>0</v>
      </c>
      <c r="Q36836" t="s">
        <v>21</v>
      </c>
    </row>
    <row r="36837" spans="1:17" x14ac:dyDescent="0.25">
      <c r="A36837">
        <v>1.6424556536406999E+18</v>
      </c>
      <c r="B36837" s="1">
        <v>45018</v>
      </c>
      <c r="C36837" s="2">
        <v>0.71894675925925922</v>
      </c>
      <c r="D36837">
        <v>1.2374295960411587E+18</v>
      </c>
      <c r="E36837" t="s">
        <v>107613</v>
      </c>
      <c r="F36837" t="s">
        <v>107614</v>
      </c>
      <c r="G36837" t="s">
        <v>107615</v>
      </c>
      <c r="H36837" t="s">
        <v>466</v>
      </c>
      <c r="I36837" t="s">
        <v>21</v>
      </c>
      <c r="J36837" t="s">
        <v>21</v>
      </c>
      <c r="K36837">
        <v>1</v>
      </c>
      <c r="L36837">
        <v>0</v>
      </c>
      <c r="M36837">
        <v>0</v>
      </c>
      <c r="N36837" t="s">
        <v>21</v>
      </c>
      <c r="O36837" t="s">
        <v>107616</v>
      </c>
      <c r="P36837" t="b">
        <v>0</v>
      </c>
      <c r="Q36837" t="s">
        <v>107617</v>
      </c>
    </row>
    <row r="36838" spans="1:17" x14ac:dyDescent="0.25">
      <c r="A36838">
        <v>1.6424556468249805E+18</v>
      </c>
      <c r="B36838" s="1">
        <v>45018</v>
      </c>
      <c r="C36838" s="2">
        <v>0.71893518518518518</v>
      </c>
      <c r="D36838">
        <v>7.4599664801953382E+17</v>
      </c>
      <c r="E36838" t="s">
        <v>107618</v>
      </c>
      <c r="F36838" t="s">
        <v>152160</v>
      </c>
      <c r="G36838" t="s">
        <v>152161</v>
      </c>
      <c r="H36838" t="s">
        <v>121</v>
      </c>
      <c r="I36838" t="s">
        <v>21</v>
      </c>
      <c r="J36838" t="s">
        <v>107619</v>
      </c>
      <c r="K36838">
        <v>0</v>
      </c>
      <c r="L36838">
        <v>0</v>
      </c>
      <c r="M36838">
        <v>0</v>
      </c>
      <c r="N36838" t="s">
        <v>107620</v>
      </c>
      <c r="O36838" t="s">
        <v>107621</v>
      </c>
      <c r="P36838" t="b">
        <v>0</v>
      </c>
      <c r="Q36838" t="s">
        <v>21</v>
      </c>
    </row>
    <row r="36839" spans="1:17" x14ac:dyDescent="0.25">
      <c r="A36839">
        <v>1.6424556390406185E+18</v>
      </c>
      <c r="B36839" s="1">
        <v>45018</v>
      </c>
      <c r="C36839" s="2">
        <v>0.71891203703703699</v>
      </c>
      <c r="D36839">
        <v>1.264146404550697E+18</v>
      </c>
      <c r="E36839" t="s">
        <v>107622</v>
      </c>
      <c r="F36839" t="s">
        <v>152162</v>
      </c>
      <c r="G36839" t="s">
        <v>152163</v>
      </c>
      <c r="H36839" t="s">
        <v>49</v>
      </c>
      <c r="I36839" t="s">
        <v>21</v>
      </c>
      <c r="J36839" t="s">
        <v>21</v>
      </c>
      <c r="K36839">
        <v>0</v>
      </c>
      <c r="L36839">
        <v>0</v>
      </c>
      <c r="M36839">
        <v>0</v>
      </c>
      <c r="N36839" t="s">
        <v>21</v>
      </c>
      <c r="O36839" t="s">
        <v>107623</v>
      </c>
      <c r="P36839" t="b">
        <v>0</v>
      </c>
      <c r="Q36839" t="s">
        <v>21</v>
      </c>
    </row>
    <row r="36840" spans="1:17" x14ac:dyDescent="0.25">
      <c r="A36840">
        <v>1.6424556306352251E+18</v>
      </c>
      <c r="B36840" s="1">
        <v>45018</v>
      </c>
      <c r="C36840" s="2">
        <v>0.71888888888888891</v>
      </c>
      <c r="D36840">
        <v>117160308</v>
      </c>
      <c r="E36840" t="s">
        <v>107624</v>
      </c>
      <c r="F36840" t="s">
        <v>152164</v>
      </c>
      <c r="G36840" t="s">
        <v>152165</v>
      </c>
      <c r="H36840" t="s">
        <v>49</v>
      </c>
      <c r="I36840" t="s">
        <v>21</v>
      </c>
      <c r="J36840" t="s">
        <v>21</v>
      </c>
      <c r="K36840">
        <v>0</v>
      </c>
      <c r="L36840">
        <v>0</v>
      </c>
      <c r="M36840">
        <v>0</v>
      </c>
      <c r="N36840" t="s">
        <v>107625</v>
      </c>
      <c r="O36840" t="s">
        <v>107626</v>
      </c>
      <c r="P36840" t="b">
        <v>0</v>
      </c>
      <c r="Q36840" t="s">
        <v>21</v>
      </c>
    </row>
    <row r="36841" spans="1:17" x14ac:dyDescent="0.25">
      <c r="A36841">
        <v>1.6424556239535268E+18</v>
      </c>
      <c r="B36841" s="1">
        <v>45018</v>
      </c>
      <c r="C36841" s="2">
        <v>0.71886574074074072</v>
      </c>
      <c r="D36841">
        <v>20505459</v>
      </c>
      <c r="E36841" t="s">
        <v>59966</v>
      </c>
      <c r="F36841" t="s">
        <v>59967</v>
      </c>
      <c r="G36841" t="s">
        <v>152166</v>
      </c>
      <c r="H36841" t="s">
        <v>167</v>
      </c>
      <c r="I36841" t="s">
        <v>21</v>
      </c>
      <c r="J36841" t="s">
        <v>107627</v>
      </c>
      <c r="K36841">
        <v>0</v>
      </c>
      <c r="L36841">
        <v>0</v>
      </c>
      <c r="M36841">
        <v>0</v>
      </c>
      <c r="N36841" t="s">
        <v>34</v>
      </c>
      <c r="O36841" t="s">
        <v>107628</v>
      </c>
      <c r="P36841" t="b">
        <v>0</v>
      </c>
      <c r="Q36841" t="s">
        <v>21</v>
      </c>
    </row>
    <row r="36842" spans="1:17" x14ac:dyDescent="0.25">
      <c r="A36842">
        <v>1.6424556238614323E+18</v>
      </c>
      <c r="B36842" s="1">
        <v>45018</v>
      </c>
      <c r="C36842" s="2">
        <v>0.71886574074074072</v>
      </c>
      <c r="D36842">
        <v>1378812991</v>
      </c>
      <c r="E36842" t="s">
        <v>57438</v>
      </c>
      <c r="F36842" t="s">
        <v>57439</v>
      </c>
      <c r="G36842" t="s">
        <v>107629</v>
      </c>
      <c r="H36842" t="s">
        <v>26</v>
      </c>
      <c r="I36842" t="s">
        <v>21</v>
      </c>
      <c r="J36842" t="s">
        <v>107630</v>
      </c>
      <c r="K36842">
        <v>0</v>
      </c>
      <c r="L36842">
        <v>0</v>
      </c>
      <c r="M36842">
        <v>0</v>
      </c>
      <c r="N36842" t="s">
        <v>21</v>
      </c>
      <c r="O36842" t="s">
        <v>107631</v>
      </c>
      <c r="P36842" t="b">
        <v>0</v>
      </c>
      <c r="Q36842" t="s">
        <v>21</v>
      </c>
    </row>
    <row r="36843" spans="1:17" x14ac:dyDescent="0.25">
      <c r="A36843">
        <v>1.6424556185428623E+18</v>
      </c>
      <c r="B36843" s="1">
        <v>45018</v>
      </c>
      <c r="C36843" s="2">
        <v>0.71885416666666668</v>
      </c>
      <c r="D36843">
        <v>1.6162350571227791E+18</v>
      </c>
      <c r="E36843" t="s">
        <v>100670</v>
      </c>
      <c r="F36843" t="s">
        <v>100671</v>
      </c>
      <c r="G36843" t="s">
        <v>107632</v>
      </c>
      <c r="H36843" t="s">
        <v>26</v>
      </c>
      <c r="I36843" t="s">
        <v>21</v>
      </c>
      <c r="J36843" t="s">
        <v>21</v>
      </c>
      <c r="K36843">
        <v>0</v>
      </c>
      <c r="L36843">
        <v>0</v>
      </c>
      <c r="M36843">
        <v>0</v>
      </c>
      <c r="N36843" t="s">
        <v>21</v>
      </c>
      <c r="O36843" t="s">
        <v>107633</v>
      </c>
      <c r="P36843" t="b">
        <v>0</v>
      </c>
      <c r="Q36843" t="s">
        <v>107634</v>
      </c>
    </row>
    <row r="36844" spans="1:17" x14ac:dyDescent="0.25">
      <c r="A36844">
        <v>1.6424556183836795E+18</v>
      </c>
      <c r="B36844" s="1">
        <v>45018</v>
      </c>
      <c r="C36844" s="2">
        <v>0.71885416666666668</v>
      </c>
      <c r="D36844">
        <v>1.0417284352765297E+18</v>
      </c>
      <c r="E36844" t="s">
        <v>107635</v>
      </c>
      <c r="F36844" t="s">
        <v>152167</v>
      </c>
      <c r="G36844" t="s">
        <v>152168</v>
      </c>
      <c r="H36844" t="s">
        <v>49</v>
      </c>
      <c r="I36844" t="s">
        <v>21</v>
      </c>
      <c r="J36844" t="s">
        <v>21</v>
      </c>
      <c r="K36844">
        <v>2</v>
      </c>
      <c r="L36844">
        <v>0</v>
      </c>
      <c r="M36844">
        <v>5</v>
      </c>
      <c r="N36844" t="s">
        <v>21</v>
      </c>
      <c r="O36844" t="s">
        <v>107636</v>
      </c>
      <c r="P36844" t="b">
        <v>0</v>
      </c>
      <c r="Q36844" t="s">
        <v>21</v>
      </c>
    </row>
    <row r="36845" spans="1:17" x14ac:dyDescent="0.25">
      <c r="A36845">
        <v>1.6424556182996009E+18</v>
      </c>
      <c r="B36845" s="1">
        <v>45018</v>
      </c>
      <c r="C36845" s="2">
        <v>0.71885416666666668</v>
      </c>
      <c r="D36845">
        <v>574827627</v>
      </c>
      <c r="E36845" t="s">
        <v>107637</v>
      </c>
      <c r="F36845" t="s">
        <v>107638</v>
      </c>
      <c r="G36845" t="s">
        <v>107639</v>
      </c>
      <c r="H36845" t="s">
        <v>26</v>
      </c>
      <c r="I36845" t="s">
        <v>21</v>
      </c>
      <c r="J36845" t="s">
        <v>107640</v>
      </c>
      <c r="K36845">
        <v>0</v>
      </c>
      <c r="L36845">
        <v>4</v>
      </c>
      <c r="M36845">
        <v>17</v>
      </c>
      <c r="N36845" t="s">
        <v>21</v>
      </c>
      <c r="O36845" t="s">
        <v>107641</v>
      </c>
      <c r="P36845" t="b">
        <v>0</v>
      </c>
      <c r="Q36845" t="s">
        <v>21</v>
      </c>
    </row>
    <row r="36846" spans="1:17" x14ac:dyDescent="0.25">
      <c r="A36846">
        <v>1.6424556139417231E+18</v>
      </c>
      <c r="B36846" s="1">
        <v>45018</v>
      </c>
      <c r="C36846" s="2">
        <v>0.71884259259259264</v>
      </c>
      <c r="D36846">
        <v>8.2705047725893632E+17</v>
      </c>
      <c r="E36846" t="s">
        <v>107642</v>
      </c>
      <c r="F36846" t="s">
        <v>152169</v>
      </c>
      <c r="G36846" t="s">
        <v>152170</v>
      </c>
      <c r="H36846" t="s">
        <v>20</v>
      </c>
      <c r="I36846" t="s">
        <v>21</v>
      </c>
      <c r="J36846" t="s">
        <v>21</v>
      </c>
      <c r="K36846">
        <v>0</v>
      </c>
      <c r="L36846">
        <v>0</v>
      </c>
      <c r="M36846">
        <v>0</v>
      </c>
      <c r="N36846" t="s">
        <v>107643</v>
      </c>
      <c r="O36846" t="s">
        <v>107644</v>
      </c>
      <c r="P36846" t="b">
        <v>0</v>
      </c>
      <c r="Q36846" t="s">
        <v>21</v>
      </c>
    </row>
    <row r="36847" spans="1:17" x14ac:dyDescent="0.25">
      <c r="A36847">
        <v>1.6424556025920963E+18</v>
      </c>
      <c r="B36847" s="1">
        <v>45018</v>
      </c>
      <c r="C36847" s="2">
        <v>0.71880787037037042</v>
      </c>
      <c r="D36847">
        <v>1.4015752612005519E+18</v>
      </c>
      <c r="E36847" t="s">
        <v>107645</v>
      </c>
      <c r="F36847" t="s">
        <v>107646</v>
      </c>
      <c r="G36847" t="s">
        <v>152171</v>
      </c>
      <c r="H36847" t="s">
        <v>49</v>
      </c>
      <c r="I36847" t="s">
        <v>21</v>
      </c>
      <c r="J36847" t="s">
        <v>21</v>
      </c>
      <c r="K36847">
        <v>0</v>
      </c>
      <c r="L36847">
        <v>0</v>
      </c>
      <c r="M36847">
        <v>2</v>
      </c>
      <c r="N36847" t="s">
        <v>21</v>
      </c>
      <c r="O36847" t="s">
        <v>107647</v>
      </c>
      <c r="P36847" t="b">
        <v>0</v>
      </c>
      <c r="Q36847" t="s">
        <v>21</v>
      </c>
    </row>
    <row r="36848" spans="1:17" x14ac:dyDescent="0.25">
      <c r="A36848">
        <v>1.6424556011826381E+18</v>
      </c>
      <c r="B36848" s="1">
        <v>45018</v>
      </c>
      <c r="C36848" s="2">
        <v>0.71880787037037042</v>
      </c>
      <c r="D36848">
        <v>9.9165733774739456E+17</v>
      </c>
      <c r="E36848" t="s">
        <v>107648</v>
      </c>
      <c r="F36848" t="s">
        <v>107649</v>
      </c>
      <c r="G36848" t="s">
        <v>152172</v>
      </c>
      <c r="H36848" t="s">
        <v>26</v>
      </c>
      <c r="I36848" t="s">
        <v>21</v>
      </c>
      <c r="J36848" t="s">
        <v>21</v>
      </c>
      <c r="K36848">
        <v>0</v>
      </c>
      <c r="L36848">
        <v>0</v>
      </c>
      <c r="M36848">
        <v>1</v>
      </c>
      <c r="N36848" t="s">
        <v>21</v>
      </c>
      <c r="O36848" t="s">
        <v>107650</v>
      </c>
      <c r="P36848" t="b">
        <v>0</v>
      </c>
      <c r="Q36848" t="s">
        <v>107651</v>
      </c>
    </row>
    <row r="36849" spans="1:17" x14ac:dyDescent="0.25">
      <c r="A36849">
        <v>1.6424555879914619E+18</v>
      </c>
      <c r="B36849" s="1">
        <v>45018</v>
      </c>
      <c r="C36849" s="2">
        <v>0.71877314814814819</v>
      </c>
      <c r="D36849">
        <v>273578096</v>
      </c>
      <c r="E36849" t="s">
        <v>107652</v>
      </c>
      <c r="F36849" t="s">
        <v>107653</v>
      </c>
      <c r="G36849" t="s">
        <v>152173</v>
      </c>
      <c r="H36849" t="s">
        <v>26</v>
      </c>
      <c r="I36849" t="s">
        <v>21</v>
      </c>
      <c r="J36849" t="s">
        <v>107654</v>
      </c>
      <c r="K36849">
        <v>0</v>
      </c>
      <c r="L36849">
        <v>0</v>
      </c>
      <c r="M36849">
        <v>0</v>
      </c>
      <c r="N36849" t="s">
        <v>107655</v>
      </c>
      <c r="O36849" t="s">
        <v>107656</v>
      </c>
      <c r="P36849" t="b">
        <v>0</v>
      </c>
      <c r="Q36849" t="s">
        <v>21</v>
      </c>
    </row>
    <row r="36850" spans="1:17" x14ac:dyDescent="0.25">
      <c r="A36850">
        <v>1.6424555631614566E+18</v>
      </c>
      <c r="B36850" s="1">
        <v>45018</v>
      </c>
      <c r="C36850" s="2">
        <v>0.71870370370370373</v>
      </c>
      <c r="D36850">
        <v>1.4568512751573647E+18</v>
      </c>
      <c r="E36850" t="s">
        <v>107657</v>
      </c>
      <c r="F36850" t="s">
        <v>120597</v>
      </c>
      <c r="G36850" t="s">
        <v>152174</v>
      </c>
      <c r="H36850" t="s">
        <v>26</v>
      </c>
      <c r="I36850" t="s">
        <v>21</v>
      </c>
      <c r="J36850" t="s">
        <v>21</v>
      </c>
      <c r="K36850">
        <v>1</v>
      </c>
      <c r="L36850">
        <v>0</v>
      </c>
      <c r="M36850">
        <v>0</v>
      </c>
      <c r="N36850" t="s">
        <v>21</v>
      </c>
      <c r="O36850" t="s">
        <v>107658</v>
      </c>
      <c r="P36850" t="b">
        <v>0</v>
      </c>
      <c r="Q36850" t="s">
        <v>107659</v>
      </c>
    </row>
    <row r="36851" spans="1:17" x14ac:dyDescent="0.25">
      <c r="A36851">
        <v>1.6424555448784732E+18</v>
      </c>
      <c r="B36851" s="1">
        <v>45018</v>
      </c>
      <c r="C36851" s="2">
        <v>0.71864583333333332</v>
      </c>
      <c r="D36851">
        <v>1.3406128783326413E+18</v>
      </c>
      <c r="E36851" t="s">
        <v>107660</v>
      </c>
      <c r="F36851" t="s">
        <v>152175</v>
      </c>
      <c r="G36851" t="s">
        <v>152176</v>
      </c>
      <c r="H36851" t="s">
        <v>49</v>
      </c>
      <c r="I36851" t="s">
        <v>21</v>
      </c>
      <c r="J36851" t="s">
        <v>21</v>
      </c>
      <c r="K36851">
        <v>0</v>
      </c>
      <c r="L36851">
        <v>0</v>
      </c>
      <c r="M36851">
        <v>0</v>
      </c>
      <c r="N36851" t="s">
        <v>21</v>
      </c>
      <c r="O36851" t="s">
        <v>107661</v>
      </c>
      <c r="P36851" t="b">
        <v>0</v>
      </c>
      <c r="Q36851" t="s">
        <v>21</v>
      </c>
    </row>
    <row r="36852" spans="1:17" x14ac:dyDescent="0.25">
      <c r="A36852">
        <v>1.6424555005404897E+18</v>
      </c>
      <c r="B36852" s="1">
        <v>45018</v>
      </c>
      <c r="C36852" s="2">
        <v>0.7185300925925926</v>
      </c>
      <c r="D36852">
        <v>208061185</v>
      </c>
      <c r="E36852" t="s">
        <v>107662</v>
      </c>
      <c r="F36852" t="s">
        <v>152177</v>
      </c>
      <c r="G36852" t="s">
        <v>152178</v>
      </c>
      <c r="H36852" t="s">
        <v>49</v>
      </c>
      <c r="I36852" t="s">
        <v>21</v>
      </c>
      <c r="J36852" t="s">
        <v>107663</v>
      </c>
      <c r="K36852">
        <v>0</v>
      </c>
      <c r="L36852">
        <v>0</v>
      </c>
      <c r="M36852">
        <v>1</v>
      </c>
      <c r="N36852" t="s">
        <v>43878</v>
      </c>
      <c r="O36852" t="s">
        <v>107664</v>
      </c>
      <c r="P36852" t="b">
        <v>0</v>
      </c>
      <c r="Q36852" t="s">
        <v>21</v>
      </c>
    </row>
    <row r="36853" spans="1:17" x14ac:dyDescent="0.25">
      <c r="A36853">
        <v>1.6424554804956365E+18</v>
      </c>
      <c r="B36853" s="1">
        <v>45018</v>
      </c>
      <c r="C36853" s="2">
        <v>0.71847222222222218</v>
      </c>
      <c r="D36853">
        <v>16293453</v>
      </c>
      <c r="E36853" t="s">
        <v>107665</v>
      </c>
      <c r="F36853" t="s">
        <v>107666</v>
      </c>
      <c r="G36853" t="s">
        <v>152179</v>
      </c>
      <c r="H36853" t="s">
        <v>20</v>
      </c>
      <c r="I36853" t="s">
        <v>21</v>
      </c>
      <c r="J36853" t="s">
        <v>21</v>
      </c>
      <c r="K36853">
        <v>1</v>
      </c>
      <c r="L36853">
        <v>0</v>
      </c>
      <c r="M36853">
        <v>1</v>
      </c>
      <c r="N36853" t="s">
        <v>34</v>
      </c>
      <c r="O36853" t="s">
        <v>107667</v>
      </c>
      <c r="P36853" t="b">
        <v>0</v>
      </c>
      <c r="Q36853" t="s">
        <v>107668</v>
      </c>
    </row>
    <row r="36854" spans="1:17" x14ac:dyDescent="0.25">
      <c r="A36854">
        <v>1.6424554431034163E+18</v>
      </c>
      <c r="B36854" s="1">
        <v>45018</v>
      </c>
      <c r="C36854" s="2">
        <v>0.71836805555555561</v>
      </c>
      <c r="D36854">
        <v>322022556</v>
      </c>
      <c r="E36854" t="s">
        <v>107669</v>
      </c>
      <c r="F36854" t="s">
        <v>107670</v>
      </c>
      <c r="G36854" t="s">
        <v>107671</v>
      </c>
      <c r="H36854" t="s">
        <v>26</v>
      </c>
      <c r="I36854" t="s">
        <v>21</v>
      </c>
      <c r="J36854" t="s">
        <v>21</v>
      </c>
      <c r="K36854">
        <v>0</v>
      </c>
      <c r="L36854">
        <v>0</v>
      </c>
      <c r="M36854">
        <v>1</v>
      </c>
      <c r="N36854" t="s">
        <v>21</v>
      </c>
      <c r="O36854" t="s">
        <v>107672</v>
      </c>
      <c r="P36854" t="b">
        <v>0</v>
      </c>
      <c r="Q36854" t="s">
        <v>107673</v>
      </c>
    </row>
    <row r="36855" spans="1:17" x14ac:dyDescent="0.25">
      <c r="A36855">
        <v>1.6424554132735549E+18</v>
      </c>
      <c r="B36855" s="1">
        <v>45018</v>
      </c>
      <c r="C36855" s="2">
        <v>0.718287037037037</v>
      </c>
      <c r="D36855">
        <v>9.3793000410459341E+17</v>
      </c>
      <c r="E36855" t="s">
        <v>107674</v>
      </c>
      <c r="F36855" t="s">
        <v>107675</v>
      </c>
      <c r="G36855" t="s">
        <v>107676</v>
      </c>
      <c r="H36855" t="s">
        <v>26</v>
      </c>
      <c r="I36855" t="s">
        <v>21</v>
      </c>
      <c r="J36855" t="s">
        <v>107677</v>
      </c>
      <c r="K36855">
        <v>0</v>
      </c>
      <c r="L36855">
        <v>0</v>
      </c>
      <c r="M36855">
        <v>0</v>
      </c>
      <c r="N36855" t="s">
        <v>107678</v>
      </c>
      <c r="O36855" t="s">
        <v>107679</v>
      </c>
      <c r="P36855" t="b">
        <v>0</v>
      </c>
      <c r="Q36855" t="s">
        <v>21</v>
      </c>
    </row>
    <row r="36856" spans="1:17" x14ac:dyDescent="0.25">
      <c r="A36856">
        <v>1.6424554045452902E+18</v>
      </c>
      <c r="B36856" s="1">
        <v>45018</v>
      </c>
      <c r="C36856" s="2">
        <v>0.71826388888888892</v>
      </c>
      <c r="D36856">
        <v>1.2956346138896343E+18</v>
      </c>
      <c r="E36856" t="s">
        <v>107680</v>
      </c>
      <c r="F36856" t="s">
        <v>107681</v>
      </c>
      <c r="G36856" t="s">
        <v>152180</v>
      </c>
      <c r="H36856" t="s">
        <v>121</v>
      </c>
      <c r="I36856" t="s">
        <v>21</v>
      </c>
      <c r="J36856" t="s">
        <v>107682</v>
      </c>
      <c r="K36856">
        <v>0</v>
      </c>
      <c r="L36856">
        <v>0</v>
      </c>
      <c r="M36856">
        <v>0</v>
      </c>
      <c r="N36856" t="s">
        <v>107683</v>
      </c>
      <c r="O36856" t="s">
        <v>107684</v>
      </c>
      <c r="P36856" t="b">
        <v>0</v>
      </c>
      <c r="Q36856" t="s">
        <v>21</v>
      </c>
    </row>
    <row r="36857" spans="1:17" x14ac:dyDescent="0.25">
      <c r="A36857">
        <v>1.6424553904775987E+18</v>
      </c>
      <c r="B36857" s="1">
        <v>45018</v>
      </c>
      <c r="C36857" s="2">
        <v>0.7182291666666667</v>
      </c>
      <c r="D36857">
        <v>9.9349632009358541E+17</v>
      </c>
      <c r="E36857" t="s">
        <v>107685</v>
      </c>
      <c r="F36857" t="s">
        <v>107686</v>
      </c>
      <c r="G36857" t="s">
        <v>152181</v>
      </c>
      <c r="H36857" t="s">
        <v>3904</v>
      </c>
      <c r="I36857" t="s">
        <v>21</v>
      </c>
      <c r="J36857" t="s">
        <v>21</v>
      </c>
      <c r="K36857">
        <v>0</v>
      </c>
      <c r="L36857">
        <v>0</v>
      </c>
      <c r="M36857">
        <v>1</v>
      </c>
      <c r="N36857" t="s">
        <v>21</v>
      </c>
      <c r="O36857" t="s">
        <v>107687</v>
      </c>
      <c r="P36857" t="b">
        <v>0</v>
      </c>
      <c r="Q36857" t="s">
        <v>152182</v>
      </c>
    </row>
    <row r="36858" spans="1:17" x14ac:dyDescent="0.25">
      <c r="A36858">
        <v>1.6424553655761633E+18</v>
      </c>
      <c r="B36858" s="1">
        <v>45018</v>
      </c>
      <c r="C36858" s="2">
        <v>0.71815972222222224</v>
      </c>
      <c r="D36858">
        <v>971929843</v>
      </c>
      <c r="E36858" t="s">
        <v>107688</v>
      </c>
      <c r="F36858" t="s">
        <v>107689</v>
      </c>
      <c r="G36858" t="s">
        <v>107690</v>
      </c>
      <c r="H36858" t="s">
        <v>26</v>
      </c>
      <c r="I36858" t="s">
        <v>21</v>
      </c>
      <c r="J36858" t="s">
        <v>21</v>
      </c>
      <c r="K36858">
        <v>1</v>
      </c>
      <c r="L36858">
        <v>0</v>
      </c>
      <c r="M36858">
        <v>2</v>
      </c>
      <c r="N36858" t="s">
        <v>107691</v>
      </c>
      <c r="O36858" t="s">
        <v>107692</v>
      </c>
      <c r="P36858" t="b">
        <v>0</v>
      </c>
      <c r="Q36858" t="s">
        <v>21</v>
      </c>
    </row>
    <row r="36859" spans="1:17" x14ac:dyDescent="0.25">
      <c r="A36859">
        <v>1.6424553512484209E+18</v>
      </c>
      <c r="B36859" s="1">
        <v>45018</v>
      </c>
      <c r="C36859" s="2">
        <v>0.71811342592592597</v>
      </c>
      <c r="D36859">
        <v>1.4295832938260357E+18</v>
      </c>
      <c r="E36859" t="s">
        <v>107693</v>
      </c>
      <c r="F36859" t="s">
        <v>152183</v>
      </c>
      <c r="G36859" t="s">
        <v>152184</v>
      </c>
      <c r="H36859" t="s">
        <v>49</v>
      </c>
      <c r="I36859" t="s">
        <v>21</v>
      </c>
      <c r="J36859" t="s">
        <v>21</v>
      </c>
      <c r="K36859">
        <v>1</v>
      </c>
      <c r="L36859">
        <v>0</v>
      </c>
      <c r="M36859">
        <v>3</v>
      </c>
      <c r="N36859" t="s">
        <v>21</v>
      </c>
      <c r="O36859" t="s">
        <v>107694</v>
      </c>
      <c r="P36859" t="b">
        <v>0</v>
      </c>
      <c r="Q36859" t="s">
        <v>152185</v>
      </c>
    </row>
    <row r="36860" spans="1:17" x14ac:dyDescent="0.25">
      <c r="A36860">
        <v>1.642455345141547E+18</v>
      </c>
      <c r="B36860" s="1">
        <v>45018</v>
      </c>
      <c r="C36860" s="2">
        <v>0.71810185185185182</v>
      </c>
      <c r="D36860">
        <v>7.9221003718368461E+17</v>
      </c>
      <c r="E36860" t="s">
        <v>107695</v>
      </c>
      <c r="F36860" t="s">
        <v>107696</v>
      </c>
      <c r="G36860" t="s">
        <v>107697</v>
      </c>
      <c r="H36860" t="s">
        <v>26</v>
      </c>
      <c r="I36860" t="s">
        <v>21</v>
      </c>
      <c r="J36860" t="s">
        <v>12207</v>
      </c>
      <c r="K36860">
        <v>0</v>
      </c>
      <c r="L36860">
        <v>0</v>
      </c>
      <c r="M36860">
        <v>0</v>
      </c>
      <c r="N36860" t="s">
        <v>21</v>
      </c>
      <c r="O36860" t="s">
        <v>107698</v>
      </c>
      <c r="P36860" t="b">
        <v>0</v>
      </c>
      <c r="Q36860" t="s">
        <v>21</v>
      </c>
    </row>
    <row r="36861" spans="1:17" x14ac:dyDescent="0.25">
      <c r="A36861">
        <v>1.6424553313168507E+18</v>
      </c>
      <c r="B36861" s="1">
        <v>45018</v>
      </c>
      <c r="C36861" s="2">
        <v>0.71805555555555556</v>
      </c>
      <c r="D36861">
        <v>1.634508264434987E+18</v>
      </c>
      <c r="E36861" t="s">
        <v>6708</v>
      </c>
      <c r="F36861" t="s">
        <v>112768</v>
      </c>
      <c r="G36861" t="s">
        <v>152186</v>
      </c>
      <c r="H36861" t="s">
        <v>466</v>
      </c>
      <c r="I36861" t="s">
        <v>21</v>
      </c>
      <c r="J36861" t="s">
        <v>21</v>
      </c>
      <c r="K36861">
        <v>0</v>
      </c>
      <c r="L36861">
        <v>0</v>
      </c>
      <c r="M36861">
        <v>0</v>
      </c>
      <c r="N36861" t="s">
        <v>21</v>
      </c>
      <c r="O36861" t="s">
        <v>107699</v>
      </c>
      <c r="P36861" t="b">
        <v>0</v>
      </c>
      <c r="Q36861" t="s">
        <v>117104</v>
      </c>
    </row>
    <row r="36862" spans="1:17" x14ac:dyDescent="0.25">
      <c r="A36862">
        <v>1.6424553254576701E+18</v>
      </c>
      <c r="B36862" s="1">
        <v>45018</v>
      </c>
      <c r="C36862" s="2">
        <v>0.71804398148148152</v>
      </c>
      <c r="D36862">
        <v>1.5380784887327007E+18</v>
      </c>
      <c r="E36862" t="s">
        <v>107700</v>
      </c>
      <c r="F36862" t="s">
        <v>152187</v>
      </c>
      <c r="G36862" t="s">
        <v>107701</v>
      </c>
      <c r="H36862" t="s">
        <v>26</v>
      </c>
      <c r="I36862" t="s">
        <v>5267</v>
      </c>
      <c r="J36862" t="s">
        <v>21</v>
      </c>
      <c r="K36862">
        <v>0</v>
      </c>
      <c r="L36862">
        <v>0</v>
      </c>
      <c r="M36862">
        <v>2</v>
      </c>
      <c r="N36862" t="s">
        <v>21</v>
      </c>
      <c r="O36862" t="s">
        <v>107702</v>
      </c>
      <c r="P36862" t="b">
        <v>0</v>
      </c>
      <c r="Q36862" t="s">
        <v>21</v>
      </c>
    </row>
    <row r="36863" spans="1:17" x14ac:dyDescent="0.25">
      <c r="A36863">
        <v>1.6424553071453389E+18</v>
      </c>
      <c r="B36863" s="1">
        <v>45018</v>
      </c>
      <c r="C36863" s="2">
        <v>0.71799768518518514</v>
      </c>
      <c r="D36863">
        <v>1.2235943654543892E+18</v>
      </c>
      <c r="E36863" t="s">
        <v>107703</v>
      </c>
      <c r="F36863" t="s">
        <v>107704</v>
      </c>
      <c r="G36863" t="s">
        <v>152188</v>
      </c>
      <c r="H36863" t="s">
        <v>49</v>
      </c>
      <c r="I36863" t="s">
        <v>21</v>
      </c>
      <c r="J36863" t="s">
        <v>21</v>
      </c>
      <c r="K36863">
        <v>0</v>
      </c>
      <c r="L36863">
        <v>0</v>
      </c>
      <c r="M36863">
        <v>4</v>
      </c>
      <c r="N36863" t="s">
        <v>21</v>
      </c>
      <c r="O36863" t="s">
        <v>107705</v>
      </c>
      <c r="P36863" t="b">
        <v>0</v>
      </c>
      <c r="Q36863" t="s">
        <v>21</v>
      </c>
    </row>
    <row r="36864" spans="1:17" x14ac:dyDescent="0.25">
      <c r="A36864">
        <v>1.6424552995408896E+18</v>
      </c>
      <c r="B36864" s="1">
        <v>45018</v>
      </c>
      <c r="C36864" s="2">
        <v>0.71797453703703706</v>
      </c>
      <c r="D36864">
        <v>2450701819</v>
      </c>
      <c r="E36864" t="s">
        <v>18735</v>
      </c>
      <c r="F36864" t="s">
        <v>117113</v>
      </c>
      <c r="G36864" t="s">
        <v>152189</v>
      </c>
      <c r="H36864" t="s">
        <v>167</v>
      </c>
      <c r="I36864" t="s">
        <v>21</v>
      </c>
      <c r="J36864" t="s">
        <v>5426</v>
      </c>
      <c r="K36864">
        <v>0</v>
      </c>
      <c r="L36864">
        <v>0</v>
      </c>
      <c r="M36864">
        <v>0</v>
      </c>
      <c r="N36864" t="s">
        <v>21</v>
      </c>
      <c r="O36864" t="s">
        <v>107706</v>
      </c>
      <c r="P36864" t="b">
        <v>0</v>
      </c>
      <c r="Q36864" t="s">
        <v>21</v>
      </c>
    </row>
    <row r="36865" spans="1:17" x14ac:dyDescent="0.25">
      <c r="A36865">
        <v>1.6424552925911081E+18</v>
      </c>
      <c r="B36865" s="1">
        <v>45018</v>
      </c>
      <c r="C36865" s="2">
        <v>0.71795138888888888</v>
      </c>
      <c r="D36865">
        <v>1.4431812001730068E+18</v>
      </c>
      <c r="E36865" t="s">
        <v>107707</v>
      </c>
      <c r="F36865" t="s">
        <v>152190</v>
      </c>
      <c r="G36865" t="s">
        <v>152191</v>
      </c>
      <c r="H36865" t="s">
        <v>49</v>
      </c>
      <c r="I36865" t="s">
        <v>21</v>
      </c>
      <c r="J36865" t="s">
        <v>107708</v>
      </c>
      <c r="K36865">
        <v>0</v>
      </c>
      <c r="L36865">
        <v>0</v>
      </c>
      <c r="M36865">
        <v>1</v>
      </c>
      <c r="N36865" t="s">
        <v>21</v>
      </c>
      <c r="O36865" t="s">
        <v>107709</v>
      </c>
      <c r="P36865" t="b">
        <v>0</v>
      </c>
      <c r="Q36865" t="s">
        <v>21</v>
      </c>
    </row>
    <row r="36866" spans="1:17" x14ac:dyDescent="0.25">
      <c r="A36866">
        <v>1.6424552922261832E+18</v>
      </c>
      <c r="B36866" s="1">
        <v>45018</v>
      </c>
      <c r="C36866" s="2">
        <v>0.71795138888888888</v>
      </c>
      <c r="D36866">
        <v>74399062</v>
      </c>
      <c r="E36866" t="s">
        <v>107710</v>
      </c>
      <c r="F36866" t="s">
        <v>152192</v>
      </c>
      <c r="G36866" t="s">
        <v>152193</v>
      </c>
      <c r="H36866" t="s">
        <v>49</v>
      </c>
      <c r="I36866" t="s">
        <v>21</v>
      </c>
      <c r="J36866" t="s">
        <v>21</v>
      </c>
      <c r="K36866">
        <v>1</v>
      </c>
      <c r="L36866">
        <v>0</v>
      </c>
      <c r="M36866">
        <v>4</v>
      </c>
      <c r="N36866" t="s">
        <v>21</v>
      </c>
      <c r="O36866" t="s">
        <v>107711</v>
      </c>
      <c r="P36866" t="b">
        <v>0</v>
      </c>
      <c r="Q36866" t="s">
        <v>21</v>
      </c>
    </row>
    <row r="36867" spans="1:17" x14ac:dyDescent="0.25">
      <c r="A36867">
        <v>1.6424552795048837E+18</v>
      </c>
      <c r="B36867" s="1">
        <v>45018</v>
      </c>
      <c r="C36867" s="2">
        <v>0.71791666666666665</v>
      </c>
      <c r="D36867">
        <v>208061185</v>
      </c>
      <c r="E36867" t="s">
        <v>107662</v>
      </c>
      <c r="F36867" t="s">
        <v>152177</v>
      </c>
      <c r="G36867" t="s">
        <v>152194</v>
      </c>
      <c r="H36867" t="s">
        <v>49</v>
      </c>
      <c r="I36867" t="s">
        <v>21</v>
      </c>
      <c r="J36867" t="s">
        <v>107712</v>
      </c>
      <c r="K36867">
        <v>0</v>
      </c>
      <c r="L36867">
        <v>0</v>
      </c>
      <c r="M36867">
        <v>1</v>
      </c>
      <c r="N36867" t="s">
        <v>43878</v>
      </c>
      <c r="O36867" t="s">
        <v>107713</v>
      </c>
      <c r="P36867" t="b">
        <v>0</v>
      </c>
      <c r="Q36867" t="s">
        <v>21</v>
      </c>
    </row>
    <row r="36868" spans="1:17" x14ac:dyDescent="0.25">
      <c r="A36868">
        <v>1.642455258105258E+18</v>
      </c>
      <c r="B36868" s="1">
        <v>45018</v>
      </c>
      <c r="C36868" s="2">
        <v>0.71785879629629634</v>
      </c>
      <c r="D36868">
        <v>1.337871907794858E+18</v>
      </c>
      <c r="E36868" t="s">
        <v>107714</v>
      </c>
      <c r="F36868" t="s">
        <v>107715</v>
      </c>
      <c r="G36868" t="s">
        <v>107716</v>
      </c>
      <c r="H36868" t="s">
        <v>26</v>
      </c>
      <c r="I36868" t="s">
        <v>21</v>
      </c>
      <c r="J36868" t="s">
        <v>107717</v>
      </c>
      <c r="K36868">
        <v>0</v>
      </c>
      <c r="L36868">
        <v>0</v>
      </c>
      <c r="M36868">
        <v>0</v>
      </c>
      <c r="N36868" t="s">
        <v>21</v>
      </c>
      <c r="O36868" t="s">
        <v>107718</v>
      </c>
      <c r="P36868" t="b">
        <v>0</v>
      </c>
      <c r="Q36868" t="s">
        <v>21</v>
      </c>
    </row>
    <row r="36869" spans="1:17" x14ac:dyDescent="0.25">
      <c r="A36869">
        <v>1.6424552522628792E+18</v>
      </c>
      <c r="B36869" s="1">
        <v>45018</v>
      </c>
      <c r="C36869" s="2">
        <v>0.71784722222222219</v>
      </c>
      <c r="D36869">
        <v>1.5995446236212101E+18</v>
      </c>
      <c r="E36869" t="s">
        <v>107719</v>
      </c>
      <c r="F36869" t="s">
        <v>107720</v>
      </c>
      <c r="G36869" t="s">
        <v>152195</v>
      </c>
      <c r="H36869" t="s">
        <v>167</v>
      </c>
      <c r="I36869" t="s">
        <v>112241</v>
      </c>
      <c r="J36869" t="s">
        <v>5241</v>
      </c>
      <c r="K36869">
        <v>0</v>
      </c>
      <c r="L36869">
        <v>0</v>
      </c>
      <c r="M36869">
        <v>0</v>
      </c>
      <c r="N36869" t="s">
        <v>21</v>
      </c>
      <c r="O36869" t="s">
        <v>107721</v>
      </c>
      <c r="P36869" t="b">
        <v>0</v>
      </c>
      <c r="Q36869" t="s">
        <v>21</v>
      </c>
    </row>
    <row r="36870" spans="1:17" x14ac:dyDescent="0.25">
      <c r="A36870">
        <v>1.6424552482531164E+18</v>
      </c>
      <c r="B36870" s="1">
        <v>45018</v>
      </c>
      <c r="C36870" s="2">
        <v>0.71783564814814815</v>
      </c>
      <c r="D36870">
        <v>1.5167295227789107E+18</v>
      </c>
      <c r="E36870" t="s">
        <v>107722</v>
      </c>
      <c r="F36870" t="s">
        <v>152196</v>
      </c>
      <c r="G36870" t="s">
        <v>152197</v>
      </c>
      <c r="H36870" t="s">
        <v>49</v>
      </c>
      <c r="I36870" t="s">
        <v>21</v>
      </c>
      <c r="J36870" t="s">
        <v>21</v>
      </c>
      <c r="K36870">
        <v>0</v>
      </c>
      <c r="L36870">
        <v>0</v>
      </c>
      <c r="M36870">
        <v>0</v>
      </c>
      <c r="N36870" t="s">
        <v>21</v>
      </c>
      <c r="O36870" t="s">
        <v>107723</v>
      </c>
      <c r="P36870" t="b">
        <v>0</v>
      </c>
      <c r="Q36870" t="s">
        <v>21</v>
      </c>
    </row>
    <row r="36871" spans="1:17" x14ac:dyDescent="0.25">
      <c r="A36871">
        <v>1.6424552428131E+18</v>
      </c>
      <c r="B36871" s="1">
        <v>45018</v>
      </c>
      <c r="C36871" s="2">
        <v>0.71781249999999996</v>
      </c>
      <c r="D36871">
        <v>7.2893197572616192E+17</v>
      </c>
      <c r="E36871" t="s">
        <v>107724</v>
      </c>
      <c r="F36871" t="s">
        <v>152198</v>
      </c>
      <c r="G36871" t="s">
        <v>152199</v>
      </c>
      <c r="H36871" t="s">
        <v>49</v>
      </c>
      <c r="I36871" t="s">
        <v>21</v>
      </c>
      <c r="J36871" t="s">
        <v>21</v>
      </c>
      <c r="K36871">
        <v>0</v>
      </c>
      <c r="L36871">
        <v>0</v>
      </c>
      <c r="M36871">
        <v>0</v>
      </c>
      <c r="N36871" t="s">
        <v>21</v>
      </c>
      <c r="O36871" t="s">
        <v>107725</v>
      </c>
      <c r="P36871" t="b">
        <v>0</v>
      </c>
      <c r="Q36871" t="s">
        <v>21</v>
      </c>
    </row>
    <row r="36872" spans="1:17" x14ac:dyDescent="0.25">
      <c r="A36872">
        <v>1.6424552230369444E+18</v>
      </c>
      <c r="B36872" s="1">
        <v>45018</v>
      </c>
      <c r="C36872" s="2">
        <v>0.7177662037037037</v>
      </c>
      <c r="D36872">
        <v>1.5896491786735657E+18</v>
      </c>
      <c r="E36872" t="s">
        <v>107726</v>
      </c>
      <c r="F36872" t="s">
        <v>152200</v>
      </c>
      <c r="G36872" t="s">
        <v>152201</v>
      </c>
      <c r="H36872" t="s">
        <v>49</v>
      </c>
      <c r="I36872" t="s">
        <v>21</v>
      </c>
      <c r="J36872" t="s">
        <v>21</v>
      </c>
      <c r="K36872">
        <v>1</v>
      </c>
      <c r="L36872">
        <v>0</v>
      </c>
      <c r="M36872">
        <v>0</v>
      </c>
      <c r="N36872" t="s">
        <v>21</v>
      </c>
      <c r="O36872" t="s">
        <v>107727</v>
      </c>
      <c r="P36872" t="b">
        <v>0</v>
      </c>
      <c r="Q36872" t="s">
        <v>21</v>
      </c>
    </row>
    <row r="36873" spans="1:17" x14ac:dyDescent="0.25">
      <c r="A36873">
        <v>1.64245522266769E+18</v>
      </c>
      <c r="B36873" s="1">
        <v>45018</v>
      </c>
      <c r="C36873" s="2">
        <v>0.7177662037037037</v>
      </c>
      <c r="D36873">
        <v>865900285</v>
      </c>
      <c r="E36873" t="s">
        <v>107728</v>
      </c>
      <c r="F36873" t="s">
        <v>107729</v>
      </c>
      <c r="G36873" t="s">
        <v>152202</v>
      </c>
      <c r="H36873" t="s">
        <v>245</v>
      </c>
      <c r="I36873" t="s">
        <v>21</v>
      </c>
      <c r="J36873" t="s">
        <v>21</v>
      </c>
      <c r="K36873">
        <v>0</v>
      </c>
      <c r="L36873">
        <v>0</v>
      </c>
      <c r="M36873">
        <v>0</v>
      </c>
      <c r="N36873" t="s">
        <v>21</v>
      </c>
      <c r="O36873" t="s">
        <v>107730</v>
      </c>
      <c r="P36873" t="b">
        <v>0</v>
      </c>
      <c r="Q36873" t="s">
        <v>152203</v>
      </c>
    </row>
    <row r="36874" spans="1:17" x14ac:dyDescent="0.25">
      <c r="A36874">
        <v>1.6424552161540874E+18</v>
      </c>
      <c r="B36874" s="1">
        <v>45018</v>
      </c>
      <c r="C36874" s="2">
        <v>0.71774305555555551</v>
      </c>
      <c r="D36874">
        <v>2893873238</v>
      </c>
      <c r="E36874" t="s">
        <v>85353</v>
      </c>
      <c r="F36874" t="s">
        <v>142985</v>
      </c>
      <c r="G36874" t="s">
        <v>152204</v>
      </c>
      <c r="H36874" t="s">
        <v>49</v>
      </c>
      <c r="I36874" t="s">
        <v>21</v>
      </c>
      <c r="J36874" t="s">
        <v>21</v>
      </c>
      <c r="K36874">
        <v>0</v>
      </c>
      <c r="L36874">
        <v>0</v>
      </c>
      <c r="M36874">
        <v>2</v>
      </c>
      <c r="N36874" t="s">
        <v>21</v>
      </c>
      <c r="O36874" t="s">
        <v>107731</v>
      </c>
      <c r="P36874" t="b">
        <v>0</v>
      </c>
      <c r="Q36874" t="s">
        <v>21</v>
      </c>
    </row>
    <row r="36875" spans="1:17" x14ac:dyDescent="0.25">
      <c r="A36875">
        <v>1.6424552135075062E+18</v>
      </c>
      <c r="B36875" s="1">
        <v>45018</v>
      </c>
      <c r="C36875" s="2">
        <v>0.71773148148148147</v>
      </c>
      <c r="D36875">
        <v>1.4395420170553426E+18</v>
      </c>
      <c r="E36875" t="s">
        <v>107595</v>
      </c>
      <c r="F36875" t="s">
        <v>152145</v>
      </c>
      <c r="G36875" t="s">
        <v>152205</v>
      </c>
      <c r="H36875" t="s">
        <v>49</v>
      </c>
      <c r="I36875" t="s">
        <v>21</v>
      </c>
      <c r="J36875" t="s">
        <v>21</v>
      </c>
      <c r="K36875">
        <v>2</v>
      </c>
      <c r="L36875">
        <v>0</v>
      </c>
      <c r="M36875">
        <v>4</v>
      </c>
      <c r="N36875" t="s">
        <v>21</v>
      </c>
      <c r="O36875" t="s">
        <v>107732</v>
      </c>
      <c r="P36875" t="b">
        <v>0</v>
      </c>
      <c r="Q36875" t="s">
        <v>21</v>
      </c>
    </row>
    <row r="36876" spans="1:17" x14ac:dyDescent="0.25">
      <c r="A36876">
        <v>1.6424552056681595E+18</v>
      </c>
      <c r="B36876" s="1">
        <v>45018</v>
      </c>
      <c r="C36876" s="2">
        <v>0.71771990740740743</v>
      </c>
      <c r="D36876">
        <v>454365633</v>
      </c>
      <c r="E36876" t="s">
        <v>107733</v>
      </c>
      <c r="F36876" t="s">
        <v>107734</v>
      </c>
      <c r="G36876" t="s">
        <v>107735</v>
      </c>
      <c r="H36876" t="s">
        <v>20</v>
      </c>
      <c r="I36876" t="s">
        <v>21</v>
      </c>
      <c r="J36876" t="s">
        <v>107736</v>
      </c>
      <c r="K36876">
        <v>0</v>
      </c>
      <c r="L36876">
        <v>4</v>
      </c>
      <c r="M36876">
        <v>4</v>
      </c>
      <c r="N36876" t="s">
        <v>107737</v>
      </c>
      <c r="O36876" t="s">
        <v>107738</v>
      </c>
      <c r="P36876" t="b">
        <v>0</v>
      </c>
      <c r="Q36876" t="s">
        <v>21</v>
      </c>
    </row>
    <row r="36877" spans="1:17" x14ac:dyDescent="0.25">
      <c r="A36877">
        <v>1.6424552043177779E+18</v>
      </c>
      <c r="B36877" s="1">
        <v>45018</v>
      </c>
      <c r="C36877" s="2">
        <v>0.71770833333333328</v>
      </c>
      <c r="D36877">
        <v>6003612</v>
      </c>
      <c r="E36877" t="s">
        <v>46993</v>
      </c>
      <c r="F36877" t="s">
        <v>128613</v>
      </c>
      <c r="G36877" t="s">
        <v>152206</v>
      </c>
      <c r="H36877" t="s">
        <v>49</v>
      </c>
      <c r="I36877" t="s">
        <v>21</v>
      </c>
      <c r="J36877" t="s">
        <v>21</v>
      </c>
      <c r="K36877">
        <v>0</v>
      </c>
      <c r="L36877">
        <v>0</v>
      </c>
      <c r="M36877">
        <v>0</v>
      </c>
      <c r="N36877" t="s">
        <v>21</v>
      </c>
      <c r="O36877" t="s">
        <v>107739</v>
      </c>
      <c r="P36877" t="b">
        <v>0</v>
      </c>
      <c r="Q36877" t="s">
        <v>21</v>
      </c>
    </row>
    <row r="36878" spans="1:17" x14ac:dyDescent="0.25">
      <c r="A36878">
        <v>1.6424551963357594E+18</v>
      </c>
      <c r="B36878" s="1">
        <v>45018</v>
      </c>
      <c r="C36878" s="2">
        <v>0.7176851851851852</v>
      </c>
      <c r="D36878">
        <v>1.5187037256946196E+18</v>
      </c>
      <c r="E36878" t="s">
        <v>107740</v>
      </c>
      <c r="F36878" t="s">
        <v>107741</v>
      </c>
      <c r="G36878" t="s">
        <v>152207</v>
      </c>
      <c r="H36878" t="s">
        <v>129</v>
      </c>
      <c r="I36878" t="s">
        <v>21</v>
      </c>
      <c r="J36878" t="s">
        <v>21</v>
      </c>
      <c r="K36878">
        <v>0</v>
      </c>
      <c r="L36878">
        <v>0</v>
      </c>
      <c r="M36878">
        <v>1</v>
      </c>
      <c r="N36878" t="s">
        <v>21</v>
      </c>
      <c r="O36878" t="s">
        <v>107742</v>
      </c>
      <c r="P36878" t="b">
        <v>0</v>
      </c>
      <c r="Q36878" t="s">
        <v>131067</v>
      </c>
    </row>
    <row r="36879" spans="1:17" x14ac:dyDescent="0.25">
      <c r="A36879">
        <v>1.6424551961346908E+18</v>
      </c>
      <c r="B36879" s="1">
        <v>45018</v>
      </c>
      <c r="C36879" s="2">
        <v>0.7176851851851852</v>
      </c>
      <c r="D36879">
        <v>1.6376379499773993E+18</v>
      </c>
      <c r="E36879" t="s">
        <v>97537</v>
      </c>
      <c r="F36879" t="s">
        <v>147968</v>
      </c>
      <c r="G36879" t="s">
        <v>152208</v>
      </c>
      <c r="H36879" t="s">
        <v>49</v>
      </c>
      <c r="I36879" t="s">
        <v>21</v>
      </c>
      <c r="J36879" t="s">
        <v>21</v>
      </c>
      <c r="K36879">
        <v>0</v>
      </c>
      <c r="L36879">
        <v>0</v>
      </c>
      <c r="M36879">
        <v>0</v>
      </c>
      <c r="N36879" t="s">
        <v>21</v>
      </c>
      <c r="O36879" t="s">
        <v>107743</v>
      </c>
      <c r="P36879" t="b">
        <v>0</v>
      </c>
      <c r="Q36879" t="s">
        <v>21</v>
      </c>
    </row>
    <row r="36880" spans="1:17" x14ac:dyDescent="0.25">
      <c r="A36880">
        <v>1.642455196126294E+18</v>
      </c>
      <c r="B36880" s="1">
        <v>45018</v>
      </c>
      <c r="C36880" s="2">
        <v>0.7176851851851852</v>
      </c>
      <c r="D36880">
        <v>2247945796</v>
      </c>
      <c r="E36880" t="s">
        <v>67440</v>
      </c>
      <c r="F36880" t="s">
        <v>110892</v>
      </c>
      <c r="G36880" t="s">
        <v>152209</v>
      </c>
      <c r="H36880" t="s">
        <v>26</v>
      </c>
      <c r="I36880" t="s">
        <v>21</v>
      </c>
      <c r="J36880" t="s">
        <v>21</v>
      </c>
      <c r="K36880">
        <v>0</v>
      </c>
      <c r="L36880">
        <v>0</v>
      </c>
      <c r="M36880">
        <v>0</v>
      </c>
      <c r="N36880" t="s">
        <v>110793</v>
      </c>
      <c r="O36880" t="s">
        <v>107744</v>
      </c>
      <c r="P36880" t="b">
        <v>0</v>
      </c>
      <c r="Q36880" t="s">
        <v>21</v>
      </c>
    </row>
    <row r="36881" spans="1:17" x14ac:dyDescent="0.25">
      <c r="A36881">
        <v>1.6424551757543342E+18</v>
      </c>
      <c r="B36881" s="1">
        <v>45018</v>
      </c>
      <c r="C36881" s="2">
        <v>0.71762731481481479</v>
      </c>
      <c r="D36881">
        <v>1.570325111349121E+18</v>
      </c>
      <c r="E36881" t="s">
        <v>107745</v>
      </c>
      <c r="F36881" t="s">
        <v>152210</v>
      </c>
      <c r="G36881" t="s">
        <v>152211</v>
      </c>
      <c r="H36881" t="s">
        <v>111</v>
      </c>
      <c r="I36881" t="s">
        <v>21</v>
      </c>
      <c r="J36881" t="s">
        <v>21</v>
      </c>
      <c r="K36881">
        <v>0</v>
      </c>
      <c r="L36881">
        <v>0</v>
      </c>
      <c r="M36881">
        <v>0</v>
      </c>
      <c r="N36881" t="s">
        <v>34</v>
      </c>
      <c r="O36881" t="s">
        <v>107746</v>
      </c>
      <c r="P36881" t="b">
        <v>0</v>
      </c>
      <c r="Q36881" t="s">
        <v>21</v>
      </c>
    </row>
    <row r="36882" spans="1:17" x14ac:dyDescent="0.25">
      <c r="A36882">
        <v>1.6424551750036234E+18</v>
      </c>
      <c r="B36882" s="1">
        <v>45018</v>
      </c>
      <c r="C36882" s="2">
        <v>0.71762731481481479</v>
      </c>
      <c r="D36882">
        <v>254529238</v>
      </c>
      <c r="E36882" t="s">
        <v>13964</v>
      </c>
      <c r="F36882" t="s">
        <v>13965</v>
      </c>
      <c r="G36882" t="s">
        <v>152212</v>
      </c>
      <c r="H36882" t="s">
        <v>20</v>
      </c>
      <c r="I36882" t="s">
        <v>21</v>
      </c>
      <c r="J36882" t="s">
        <v>21</v>
      </c>
      <c r="K36882">
        <v>2</v>
      </c>
      <c r="L36882">
        <v>0</v>
      </c>
      <c r="M36882">
        <v>6</v>
      </c>
      <c r="N36882" t="s">
        <v>21</v>
      </c>
      <c r="O36882" t="s">
        <v>107747</v>
      </c>
      <c r="P36882" t="b">
        <v>0</v>
      </c>
      <c r="Q36882" t="s">
        <v>107748</v>
      </c>
    </row>
    <row r="36883" spans="1:17" x14ac:dyDescent="0.25">
      <c r="A36883">
        <v>1.6424551727302001E+18</v>
      </c>
      <c r="B36883" s="1">
        <v>45018</v>
      </c>
      <c r="C36883" s="2">
        <v>0.71762731481481479</v>
      </c>
      <c r="D36883">
        <v>340260434</v>
      </c>
      <c r="E36883" t="s">
        <v>107749</v>
      </c>
      <c r="F36883" t="s">
        <v>152213</v>
      </c>
      <c r="G36883" t="s">
        <v>152214</v>
      </c>
      <c r="H36883" t="s">
        <v>26</v>
      </c>
      <c r="I36883" t="s">
        <v>21</v>
      </c>
      <c r="J36883" t="s">
        <v>53199</v>
      </c>
      <c r="K36883">
        <v>0</v>
      </c>
      <c r="L36883">
        <v>0</v>
      </c>
      <c r="M36883">
        <v>0</v>
      </c>
      <c r="N36883" t="s">
        <v>21</v>
      </c>
      <c r="O36883" t="s">
        <v>107750</v>
      </c>
      <c r="P36883" t="b">
        <v>0</v>
      </c>
      <c r="Q36883" t="s">
        <v>21</v>
      </c>
    </row>
    <row r="36884" spans="1:17" x14ac:dyDescent="0.25">
      <c r="A36884">
        <v>1.6424551700251607E+18</v>
      </c>
      <c r="B36884" s="1">
        <v>45018</v>
      </c>
      <c r="C36884" s="2">
        <v>0.71761574074074075</v>
      </c>
      <c r="D36884">
        <v>1.4044612130403533E+18</v>
      </c>
      <c r="E36884" t="s">
        <v>107751</v>
      </c>
      <c r="F36884" t="s">
        <v>107752</v>
      </c>
      <c r="G36884" t="s">
        <v>152215</v>
      </c>
      <c r="H36884" t="s">
        <v>26</v>
      </c>
      <c r="I36884" t="s">
        <v>21</v>
      </c>
      <c r="J36884" t="s">
        <v>107753</v>
      </c>
      <c r="K36884">
        <v>0</v>
      </c>
      <c r="L36884">
        <v>0</v>
      </c>
      <c r="M36884">
        <v>2</v>
      </c>
      <c r="N36884" t="s">
        <v>268</v>
      </c>
      <c r="O36884" t="s">
        <v>107754</v>
      </c>
      <c r="P36884" t="b">
        <v>0</v>
      </c>
      <c r="Q36884" t="s">
        <v>21</v>
      </c>
    </row>
    <row r="36885" spans="1:17" x14ac:dyDescent="0.25">
      <c r="A36885">
        <v>1.642455162727039E+18</v>
      </c>
      <c r="B36885" s="1">
        <v>45018</v>
      </c>
      <c r="C36885" s="2">
        <v>0.71759259259259256</v>
      </c>
      <c r="D36885">
        <v>14799063</v>
      </c>
      <c r="E36885" t="s">
        <v>107755</v>
      </c>
      <c r="F36885" t="s">
        <v>107756</v>
      </c>
      <c r="G36885" t="s">
        <v>152216</v>
      </c>
      <c r="H36885" t="s">
        <v>129</v>
      </c>
      <c r="I36885" t="s">
        <v>21</v>
      </c>
      <c r="J36885" t="s">
        <v>21</v>
      </c>
      <c r="K36885">
        <v>0</v>
      </c>
      <c r="L36885">
        <v>0</v>
      </c>
      <c r="M36885">
        <v>2</v>
      </c>
      <c r="N36885" t="s">
        <v>21</v>
      </c>
      <c r="O36885" t="s">
        <v>107757</v>
      </c>
      <c r="P36885" t="b">
        <v>0</v>
      </c>
      <c r="Q36885" t="s">
        <v>21</v>
      </c>
    </row>
    <row r="36886" spans="1:17" x14ac:dyDescent="0.25">
      <c r="A36886">
        <v>1.6424551536338248E+18</v>
      </c>
      <c r="B36886" s="1">
        <v>45018</v>
      </c>
      <c r="C36886" s="2">
        <v>0.71756944444444448</v>
      </c>
      <c r="D36886">
        <v>1.6339891462672507E+18</v>
      </c>
      <c r="E36886" t="s">
        <v>1463</v>
      </c>
      <c r="F36886" t="s">
        <v>1464</v>
      </c>
      <c r="G36886" t="s">
        <v>152217</v>
      </c>
      <c r="H36886" t="s">
        <v>49</v>
      </c>
      <c r="I36886" t="s">
        <v>21</v>
      </c>
      <c r="J36886" t="s">
        <v>21</v>
      </c>
      <c r="K36886">
        <v>0</v>
      </c>
      <c r="L36886">
        <v>0</v>
      </c>
      <c r="M36886">
        <v>0</v>
      </c>
      <c r="N36886" t="s">
        <v>21</v>
      </c>
      <c r="O36886" t="s">
        <v>107758</v>
      </c>
      <c r="P36886" t="b">
        <v>0</v>
      </c>
      <c r="Q36886" t="s">
        <v>21</v>
      </c>
    </row>
    <row r="36887" spans="1:17" x14ac:dyDescent="0.25">
      <c r="A36887">
        <v>1.6424551459328901E+18</v>
      </c>
      <c r="B36887" s="1">
        <v>45018</v>
      </c>
      <c r="C36887" s="2">
        <v>0.71754629629629629</v>
      </c>
      <c r="D36887">
        <v>47736483</v>
      </c>
      <c r="E36887" t="s">
        <v>107759</v>
      </c>
      <c r="F36887" t="s">
        <v>107760</v>
      </c>
      <c r="G36887" t="s">
        <v>107761</v>
      </c>
      <c r="H36887" t="s">
        <v>77</v>
      </c>
      <c r="I36887" t="s">
        <v>21</v>
      </c>
      <c r="J36887" t="s">
        <v>107762</v>
      </c>
      <c r="K36887">
        <v>0</v>
      </c>
      <c r="L36887">
        <v>0</v>
      </c>
      <c r="M36887">
        <v>0</v>
      </c>
      <c r="N36887" t="s">
        <v>21</v>
      </c>
      <c r="O36887" t="s">
        <v>107763</v>
      </c>
      <c r="P36887" t="b">
        <v>0</v>
      </c>
      <c r="Q36887" t="s">
        <v>21</v>
      </c>
    </row>
    <row r="36888" spans="1:17" x14ac:dyDescent="0.25">
      <c r="A36888">
        <v>1.6424551219623649E+18</v>
      </c>
      <c r="B36888" s="1">
        <v>45018</v>
      </c>
      <c r="C36888" s="2">
        <v>0.71748842592592588</v>
      </c>
      <c r="D36888">
        <v>1.4400717648605716E+18</v>
      </c>
      <c r="E36888" t="s">
        <v>107764</v>
      </c>
      <c r="F36888" t="s">
        <v>152218</v>
      </c>
      <c r="G36888" t="s">
        <v>152219</v>
      </c>
      <c r="H36888" t="s">
        <v>121</v>
      </c>
      <c r="I36888" t="s">
        <v>21</v>
      </c>
      <c r="J36888" t="s">
        <v>21</v>
      </c>
      <c r="K36888">
        <v>0</v>
      </c>
      <c r="L36888">
        <v>0</v>
      </c>
      <c r="M36888">
        <v>0</v>
      </c>
      <c r="N36888" t="s">
        <v>21</v>
      </c>
      <c r="O36888" t="s">
        <v>107765</v>
      </c>
      <c r="P36888" t="b">
        <v>0</v>
      </c>
      <c r="Q36888" t="s">
        <v>21</v>
      </c>
    </row>
    <row r="36889" spans="1:17" x14ac:dyDescent="0.25">
      <c r="A36889">
        <v>1.6424551216058491E+18</v>
      </c>
      <c r="B36889" s="1">
        <v>45018</v>
      </c>
      <c r="C36889" s="2">
        <v>0.71747685185185184</v>
      </c>
      <c r="D36889">
        <v>7.7805153939070157E+17</v>
      </c>
      <c r="E36889" t="s">
        <v>7467</v>
      </c>
      <c r="F36889" t="s">
        <v>113053</v>
      </c>
      <c r="G36889" t="s">
        <v>152220</v>
      </c>
      <c r="H36889" t="s">
        <v>49</v>
      </c>
      <c r="I36889" t="s">
        <v>21</v>
      </c>
      <c r="J36889" t="s">
        <v>21</v>
      </c>
      <c r="K36889">
        <v>0</v>
      </c>
      <c r="L36889">
        <v>0</v>
      </c>
      <c r="M36889">
        <v>0</v>
      </c>
      <c r="N36889" t="s">
        <v>113055</v>
      </c>
      <c r="O36889" t="s">
        <v>107766</v>
      </c>
      <c r="P36889" t="b">
        <v>0</v>
      </c>
      <c r="Q36889" t="s">
        <v>21</v>
      </c>
    </row>
    <row r="36890" spans="1:17" x14ac:dyDescent="0.25">
      <c r="A36890">
        <v>1.6424551118627144E+18</v>
      </c>
      <c r="B36890" s="1">
        <v>45018</v>
      </c>
      <c r="C36890" s="2">
        <v>0.71745370370370365</v>
      </c>
      <c r="D36890">
        <v>1.4791124794229719E+18</v>
      </c>
      <c r="E36890" t="s">
        <v>13772</v>
      </c>
      <c r="F36890" t="s">
        <v>115274</v>
      </c>
      <c r="G36890" t="s">
        <v>152221</v>
      </c>
      <c r="H36890" t="s">
        <v>49</v>
      </c>
      <c r="I36890" t="s">
        <v>21</v>
      </c>
      <c r="J36890" t="s">
        <v>103577</v>
      </c>
      <c r="K36890">
        <v>0</v>
      </c>
      <c r="L36890">
        <v>0</v>
      </c>
      <c r="M36890">
        <v>1</v>
      </c>
      <c r="N36890" t="s">
        <v>140087</v>
      </c>
      <c r="O36890" t="s">
        <v>107767</v>
      </c>
      <c r="P36890" t="b">
        <v>0</v>
      </c>
      <c r="Q36890" t="s">
        <v>21</v>
      </c>
    </row>
    <row r="36891" spans="1:17" x14ac:dyDescent="0.25">
      <c r="A36891">
        <v>1.6424550835928515E+18</v>
      </c>
      <c r="B36891" s="1">
        <v>45018</v>
      </c>
      <c r="C36891" s="2">
        <v>0.71737268518518515</v>
      </c>
      <c r="D36891">
        <v>1.6162350571227791E+18</v>
      </c>
      <c r="E36891" t="s">
        <v>100670</v>
      </c>
      <c r="F36891" t="s">
        <v>100671</v>
      </c>
      <c r="G36891" t="s">
        <v>107768</v>
      </c>
      <c r="H36891" t="s">
        <v>26</v>
      </c>
      <c r="I36891" t="s">
        <v>21</v>
      </c>
      <c r="J36891" t="s">
        <v>21</v>
      </c>
      <c r="K36891">
        <v>0</v>
      </c>
      <c r="L36891">
        <v>0</v>
      </c>
      <c r="M36891">
        <v>0</v>
      </c>
      <c r="N36891" t="s">
        <v>21</v>
      </c>
      <c r="O36891" t="s">
        <v>107769</v>
      </c>
      <c r="P36891" t="b">
        <v>0</v>
      </c>
      <c r="Q36891" t="s">
        <v>21</v>
      </c>
    </row>
    <row r="36892" spans="1:17" x14ac:dyDescent="0.25">
      <c r="A36892">
        <v>1.6424550495603794E+18</v>
      </c>
      <c r="B36892" s="1">
        <v>45018</v>
      </c>
      <c r="C36892" s="2">
        <v>0.71728009259259262</v>
      </c>
      <c r="D36892">
        <v>123248281</v>
      </c>
      <c r="E36892" t="s">
        <v>107770</v>
      </c>
      <c r="F36892" t="s">
        <v>107771</v>
      </c>
      <c r="G36892" t="s">
        <v>107772</v>
      </c>
      <c r="H36892" t="s">
        <v>26</v>
      </c>
      <c r="I36892" t="s">
        <v>21</v>
      </c>
      <c r="J36892" t="s">
        <v>21</v>
      </c>
      <c r="K36892">
        <v>0</v>
      </c>
      <c r="L36892">
        <v>0</v>
      </c>
      <c r="M36892">
        <v>5</v>
      </c>
      <c r="N36892" t="s">
        <v>21</v>
      </c>
      <c r="O36892" t="s">
        <v>107773</v>
      </c>
      <c r="P36892" t="b">
        <v>0</v>
      </c>
      <c r="Q36892" t="s">
        <v>21</v>
      </c>
    </row>
    <row r="36893" spans="1:17" x14ac:dyDescent="0.25">
      <c r="A36893">
        <v>1.6424550359204332E+18</v>
      </c>
      <c r="B36893" s="1">
        <v>45018</v>
      </c>
      <c r="C36893" s="2">
        <v>0.71724537037037039</v>
      </c>
      <c r="D36893">
        <v>1.533347646831743E+18</v>
      </c>
      <c r="E36893" t="s">
        <v>106220</v>
      </c>
      <c r="F36893" t="s">
        <v>106221</v>
      </c>
      <c r="G36893" t="s">
        <v>152222</v>
      </c>
      <c r="H36893" t="s">
        <v>970</v>
      </c>
      <c r="I36893" t="s">
        <v>21</v>
      </c>
      <c r="J36893" t="s">
        <v>21</v>
      </c>
      <c r="K36893">
        <v>1</v>
      </c>
      <c r="L36893">
        <v>0</v>
      </c>
      <c r="M36893">
        <v>2</v>
      </c>
      <c r="N36893" t="s">
        <v>21</v>
      </c>
      <c r="O36893" t="s">
        <v>107774</v>
      </c>
      <c r="P36893" t="b">
        <v>0</v>
      </c>
      <c r="Q36893" t="s">
        <v>107775</v>
      </c>
    </row>
    <row r="36894" spans="1:17" x14ac:dyDescent="0.25">
      <c r="A36894">
        <v>1.6424550355557499E+18</v>
      </c>
      <c r="B36894" s="1">
        <v>45018</v>
      </c>
      <c r="C36894" s="2">
        <v>0.71724537037037039</v>
      </c>
      <c r="D36894">
        <v>130971206</v>
      </c>
      <c r="E36894" t="s">
        <v>107330</v>
      </c>
      <c r="F36894" t="s">
        <v>152024</v>
      </c>
      <c r="G36894" t="s">
        <v>152223</v>
      </c>
      <c r="H36894" t="s">
        <v>49</v>
      </c>
      <c r="I36894" t="s">
        <v>21</v>
      </c>
      <c r="J36894" t="s">
        <v>93208</v>
      </c>
      <c r="K36894">
        <v>0</v>
      </c>
      <c r="L36894">
        <v>7</v>
      </c>
      <c r="M36894">
        <v>1</v>
      </c>
      <c r="N36894" t="s">
        <v>93209</v>
      </c>
      <c r="O36894" t="s">
        <v>107776</v>
      </c>
      <c r="P36894" t="b">
        <v>0</v>
      </c>
      <c r="Q36894" t="s">
        <v>21</v>
      </c>
    </row>
    <row r="36895" spans="1:17" x14ac:dyDescent="0.25">
      <c r="A36895">
        <v>1.642455029536682E+18</v>
      </c>
      <c r="B36895" s="1">
        <v>45018</v>
      </c>
      <c r="C36895" s="2">
        <v>0.71723379629629624</v>
      </c>
      <c r="D36895">
        <v>2883261</v>
      </c>
      <c r="E36895" t="s">
        <v>63884</v>
      </c>
      <c r="F36895" t="s">
        <v>63885</v>
      </c>
      <c r="G36895" t="s">
        <v>107777</v>
      </c>
      <c r="H36895" t="s">
        <v>26</v>
      </c>
      <c r="I36895" t="s">
        <v>21</v>
      </c>
      <c r="J36895" t="s">
        <v>107778</v>
      </c>
      <c r="K36895">
        <v>0</v>
      </c>
      <c r="L36895">
        <v>0</v>
      </c>
      <c r="M36895">
        <v>0</v>
      </c>
      <c r="N36895" t="s">
        <v>21</v>
      </c>
      <c r="O36895" t="s">
        <v>107779</v>
      </c>
      <c r="P36895" t="b">
        <v>0</v>
      </c>
      <c r="Q36895" t="s">
        <v>21</v>
      </c>
    </row>
    <row r="36896" spans="1:17" x14ac:dyDescent="0.25">
      <c r="A36896">
        <v>1.6424549873883832E+18</v>
      </c>
      <c r="B36896" s="1">
        <v>45018</v>
      </c>
      <c r="C36896" s="2">
        <v>0.71710648148148148</v>
      </c>
      <c r="D36896">
        <v>1.6329229035735859E+18</v>
      </c>
      <c r="E36896" t="s">
        <v>107780</v>
      </c>
      <c r="F36896" t="s">
        <v>152224</v>
      </c>
      <c r="G36896" t="s">
        <v>152225</v>
      </c>
      <c r="H36896" t="s">
        <v>26</v>
      </c>
      <c r="I36896" t="s">
        <v>21</v>
      </c>
      <c r="J36896" t="s">
        <v>107781</v>
      </c>
      <c r="K36896">
        <v>0</v>
      </c>
      <c r="L36896">
        <v>0</v>
      </c>
      <c r="M36896">
        <v>0</v>
      </c>
      <c r="N36896" t="s">
        <v>21</v>
      </c>
      <c r="O36896" t="s">
        <v>107782</v>
      </c>
      <c r="P36896" t="b">
        <v>0</v>
      </c>
      <c r="Q36896" t="s">
        <v>21</v>
      </c>
    </row>
    <row r="36897" spans="1:17" x14ac:dyDescent="0.25">
      <c r="A36897">
        <v>1.6424549621929083E+18</v>
      </c>
      <c r="B36897" s="1">
        <v>45018</v>
      </c>
      <c r="C36897" s="2">
        <v>0.71703703703703703</v>
      </c>
      <c r="D36897">
        <v>20910945</v>
      </c>
      <c r="E36897" t="s">
        <v>107783</v>
      </c>
      <c r="F36897" t="s">
        <v>107784</v>
      </c>
      <c r="G36897" t="s">
        <v>152226</v>
      </c>
      <c r="H36897" t="s">
        <v>26</v>
      </c>
      <c r="I36897" t="s">
        <v>21</v>
      </c>
      <c r="J36897" t="s">
        <v>21</v>
      </c>
      <c r="K36897">
        <v>1</v>
      </c>
      <c r="L36897">
        <v>1</v>
      </c>
      <c r="M36897">
        <v>0</v>
      </c>
      <c r="N36897" t="s">
        <v>21</v>
      </c>
      <c r="O36897" t="s">
        <v>107785</v>
      </c>
      <c r="P36897" t="b">
        <v>0</v>
      </c>
      <c r="Q36897" t="s">
        <v>21</v>
      </c>
    </row>
    <row r="36898" spans="1:17" x14ac:dyDescent="0.25">
      <c r="A36898">
        <v>1.6424549548655739E+18</v>
      </c>
      <c r="B36898" s="1">
        <v>45018</v>
      </c>
      <c r="C36898" s="2">
        <v>0.71702546296296299</v>
      </c>
      <c r="D36898">
        <v>266193591</v>
      </c>
      <c r="E36898" t="s">
        <v>107786</v>
      </c>
      <c r="F36898" t="s">
        <v>152227</v>
      </c>
      <c r="G36898" t="s">
        <v>152228</v>
      </c>
      <c r="H36898" t="s">
        <v>838</v>
      </c>
      <c r="I36898" t="s">
        <v>21</v>
      </c>
      <c r="J36898" t="s">
        <v>21</v>
      </c>
      <c r="K36898">
        <v>1</v>
      </c>
      <c r="L36898">
        <v>0</v>
      </c>
      <c r="M36898">
        <v>19</v>
      </c>
      <c r="N36898" t="s">
        <v>21</v>
      </c>
      <c r="O36898" t="s">
        <v>107787</v>
      </c>
      <c r="P36898" t="b">
        <v>0</v>
      </c>
      <c r="Q36898" t="s">
        <v>21</v>
      </c>
    </row>
    <row r="36899" spans="1:17" x14ac:dyDescent="0.25">
      <c r="A36899">
        <v>1.6424549510321398E+18</v>
      </c>
      <c r="B36899" s="1">
        <v>45018</v>
      </c>
      <c r="C36899" s="2">
        <v>0.71701388888888884</v>
      </c>
      <c r="D36899">
        <v>16358371</v>
      </c>
      <c r="E36899" t="s">
        <v>107788</v>
      </c>
      <c r="F36899" t="s">
        <v>152229</v>
      </c>
      <c r="G36899" t="s">
        <v>152230</v>
      </c>
      <c r="H36899" t="s">
        <v>49</v>
      </c>
      <c r="I36899" t="s">
        <v>21</v>
      </c>
      <c r="J36899" t="s">
        <v>21</v>
      </c>
      <c r="K36899">
        <v>1</v>
      </c>
      <c r="L36899">
        <v>0</v>
      </c>
      <c r="M36899">
        <v>1</v>
      </c>
      <c r="N36899" t="s">
        <v>34</v>
      </c>
      <c r="O36899" t="s">
        <v>107789</v>
      </c>
      <c r="P36899" t="b">
        <v>0</v>
      </c>
      <c r="Q36899" t="s">
        <v>21</v>
      </c>
    </row>
    <row r="36900" spans="1:17" x14ac:dyDescent="0.25">
      <c r="A36900">
        <v>1.642454950826369E+18</v>
      </c>
      <c r="B36900" s="1">
        <v>45018</v>
      </c>
      <c r="C36900" s="2">
        <v>0.71701388888888884</v>
      </c>
      <c r="D36900">
        <v>1.6001602366938644E+18</v>
      </c>
      <c r="E36900" t="s">
        <v>107790</v>
      </c>
      <c r="F36900" t="s">
        <v>107791</v>
      </c>
      <c r="G36900" t="s">
        <v>152231</v>
      </c>
      <c r="H36900" t="s">
        <v>121</v>
      </c>
      <c r="I36900" t="s">
        <v>21</v>
      </c>
      <c r="J36900" t="s">
        <v>21</v>
      </c>
      <c r="K36900">
        <v>0</v>
      </c>
      <c r="L36900">
        <v>0</v>
      </c>
      <c r="M36900">
        <v>1</v>
      </c>
      <c r="N36900" t="s">
        <v>21</v>
      </c>
      <c r="O36900" t="s">
        <v>107792</v>
      </c>
      <c r="P36900" t="b">
        <v>0</v>
      </c>
      <c r="Q36900" t="s">
        <v>152232</v>
      </c>
    </row>
    <row r="36901" spans="1:17" x14ac:dyDescent="0.25">
      <c r="A36901">
        <v>1.6424549505204306E+18</v>
      </c>
      <c r="B36901" s="1">
        <v>45018</v>
      </c>
      <c r="C36901" s="2">
        <v>0.71701388888888884</v>
      </c>
      <c r="D36901">
        <v>321075384</v>
      </c>
      <c r="E36901" t="s">
        <v>107793</v>
      </c>
      <c r="F36901" t="s">
        <v>152233</v>
      </c>
      <c r="G36901" t="s">
        <v>152234</v>
      </c>
      <c r="H36901" t="s">
        <v>49</v>
      </c>
      <c r="I36901" t="s">
        <v>21</v>
      </c>
      <c r="J36901" t="s">
        <v>21</v>
      </c>
      <c r="K36901">
        <v>1</v>
      </c>
      <c r="L36901">
        <v>0</v>
      </c>
      <c r="M36901">
        <v>0</v>
      </c>
      <c r="N36901" t="s">
        <v>450</v>
      </c>
      <c r="O36901" t="s">
        <v>107794</v>
      </c>
      <c r="P36901" t="b">
        <v>0</v>
      </c>
      <c r="Q36901" t="s">
        <v>21</v>
      </c>
    </row>
    <row r="36902" spans="1:17" x14ac:dyDescent="0.25">
      <c r="A36902">
        <v>1.6424549416325407E+18</v>
      </c>
      <c r="B36902" s="1">
        <v>45018</v>
      </c>
      <c r="C36902" s="2">
        <v>0.71699074074074076</v>
      </c>
      <c r="D36902">
        <v>146215776</v>
      </c>
      <c r="E36902" t="s">
        <v>107795</v>
      </c>
      <c r="F36902" t="s">
        <v>152235</v>
      </c>
      <c r="G36902" t="s">
        <v>107796</v>
      </c>
      <c r="H36902" t="s">
        <v>20</v>
      </c>
      <c r="I36902" t="s">
        <v>21</v>
      </c>
      <c r="J36902" t="s">
        <v>21</v>
      </c>
      <c r="K36902">
        <v>0</v>
      </c>
      <c r="L36902">
        <v>0</v>
      </c>
      <c r="M36902">
        <v>0</v>
      </c>
      <c r="N36902" t="s">
        <v>107797</v>
      </c>
      <c r="O36902" t="s">
        <v>107798</v>
      </c>
      <c r="P36902" t="b">
        <v>0</v>
      </c>
      <c r="Q36902" t="s">
        <v>21</v>
      </c>
    </row>
    <row r="36903" spans="1:17" x14ac:dyDescent="0.25">
      <c r="A36903">
        <v>1.6424549390070784E+18</v>
      </c>
      <c r="B36903" s="1">
        <v>45018</v>
      </c>
      <c r="C36903" s="2">
        <v>0.71697916666666661</v>
      </c>
      <c r="D36903">
        <v>1.4814380645807841E+18</v>
      </c>
      <c r="E36903" t="s">
        <v>32391</v>
      </c>
      <c r="F36903" t="s">
        <v>32392</v>
      </c>
      <c r="G36903" t="s">
        <v>152236</v>
      </c>
      <c r="H36903" t="s">
        <v>49</v>
      </c>
      <c r="I36903" t="s">
        <v>21</v>
      </c>
      <c r="J36903" t="s">
        <v>21</v>
      </c>
      <c r="K36903">
        <v>0</v>
      </c>
      <c r="L36903">
        <v>0</v>
      </c>
      <c r="M36903">
        <v>4</v>
      </c>
      <c r="N36903" t="s">
        <v>21</v>
      </c>
      <c r="O36903" t="s">
        <v>107799</v>
      </c>
      <c r="P36903" t="b">
        <v>0</v>
      </c>
      <c r="Q36903" t="s">
        <v>146789</v>
      </c>
    </row>
    <row r="36904" spans="1:17" x14ac:dyDescent="0.25">
      <c r="A36904">
        <v>1.6424549386083615E+18</v>
      </c>
      <c r="B36904" s="1">
        <v>45018</v>
      </c>
      <c r="C36904" s="2">
        <v>0.71697916666666661</v>
      </c>
      <c r="D36904">
        <v>112551029</v>
      </c>
      <c r="E36904" t="s">
        <v>107800</v>
      </c>
      <c r="F36904" t="s">
        <v>107801</v>
      </c>
      <c r="G36904" t="s">
        <v>152237</v>
      </c>
      <c r="H36904" t="s">
        <v>245</v>
      </c>
      <c r="I36904" t="s">
        <v>21</v>
      </c>
      <c r="J36904" t="s">
        <v>21</v>
      </c>
      <c r="K36904">
        <v>0</v>
      </c>
      <c r="L36904">
        <v>0</v>
      </c>
      <c r="M36904">
        <v>1</v>
      </c>
      <c r="N36904" t="s">
        <v>21</v>
      </c>
      <c r="O36904" t="s">
        <v>107802</v>
      </c>
      <c r="P36904" t="b">
        <v>0</v>
      </c>
      <c r="Q36904" t="s">
        <v>21</v>
      </c>
    </row>
    <row r="36905" spans="1:17" x14ac:dyDescent="0.25">
      <c r="A36905">
        <v>1.6424549375221228E+18</v>
      </c>
      <c r="B36905" s="1">
        <v>45018</v>
      </c>
      <c r="C36905" s="2">
        <v>0.71697916666666661</v>
      </c>
      <c r="D36905">
        <v>5676402</v>
      </c>
      <c r="E36905" t="s">
        <v>19673</v>
      </c>
      <c r="F36905" t="s">
        <v>19674</v>
      </c>
      <c r="G36905" t="s">
        <v>152238</v>
      </c>
      <c r="H36905" t="s">
        <v>20</v>
      </c>
      <c r="I36905" t="s">
        <v>21</v>
      </c>
      <c r="J36905" t="s">
        <v>21</v>
      </c>
      <c r="K36905">
        <v>0</v>
      </c>
      <c r="L36905">
        <v>0</v>
      </c>
      <c r="M36905">
        <v>1</v>
      </c>
      <c r="N36905" t="s">
        <v>1521</v>
      </c>
      <c r="O36905" t="s">
        <v>107803</v>
      </c>
      <c r="P36905" t="b">
        <v>0</v>
      </c>
      <c r="Q36905" t="s">
        <v>21</v>
      </c>
    </row>
    <row r="36906" spans="1:17" x14ac:dyDescent="0.25">
      <c r="A36906">
        <v>1.6424548954995425E+18</v>
      </c>
      <c r="B36906" s="1">
        <v>45018</v>
      </c>
      <c r="C36906" s="2">
        <v>0.71686342592592589</v>
      </c>
      <c r="D36906">
        <v>1.6339137307435418E+18</v>
      </c>
      <c r="E36906" t="s">
        <v>107804</v>
      </c>
      <c r="F36906" t="s">
        <v>107805</v>
      </c>
      <c r="G36906" t="s">
        <v>107806</v>
      </c>
      <c r="H36906" t="s">
        <v>26</v>
      </c>
      <c r="I36906" t="s">
        <v>21</v>
      </c>
      <c r="J36906" t="s">
        <v>107807</v>
      </c>
      <c r="K36906">
        <v>0</v>
      </c>
      <c r="L36906">
        <v>0</v>
      </c>
      <c r="M36906">
        <v>0</v>
      </c>
      <c r="N36906" t="s">
        <v>21</v>
      </c>
      <c r="O36906" t="s">
        <v>107808</v>
      </c>
      <c r="P36906" t="b">
        <v>0</v>
      </c>
      <c r="Q36906" t="s">
        <v>21</v>
      </c>
    </row>
    <row r="36907" spans="1:17" x14ac:dyDescent="0.25">
      <c r="A36907">
        <v>1.6424548940900925E+18</v>
      </c>
      <c r="B36907" s="1">
        <v>45018</v>
      </c>
      <c r="C36907" s="2">
        <v>0.71685185185185185</v>
      </c>
      <c r="D36907">
        <v>1.6200447000600986E+18</v>
      </c>
      <c r="E36907" t="s">
        <v>77781</v>
      </c>
      <c r="F36907" t="s">
        <v>77782</v>
      </c>
      <c r="G36907" t="s">
        <v>107809</v>
      </c>
      <c r="H36907" t="s">
        <v>26</v>
      </c>
      <c r="I36907" t="s">
        <v>21</v>
      </c>
      <c r="J36907" t="s">
        <v>107810</v>
      </c>
      <c r="K36907">
        <v>0</v>
      </c>
      <c r="L36907">
        <v>0</v>
      </c>
      <c r="M36907">
        <v>0</v>
      </c>
      <c r="N36907" t="s">
        <v>77785</v>
      </c>
      <c r="O36907" t="s">
        <v>107811</v>
      </c>
      <c r="P36907" t="b">
        <v>0</v>
      </c>
      <c r="Q36907" t="s">
        <v>21</v>
      </c>
    </row>
    <row r="36908" spans="1:17" x14ac:dyDescent="0.25">
      <c r="A36908">
        <v>1.6424548884740956E+18</v>
      </c>
      <c r="B36908" s="1">
        <v>45018</v>
      </c>
      <c r="C36908" s="2">
        <v>0.71684027777777781</v>
      </c>
      <c r="D36908">
        <v>1.5284537959480771E+18</v>
      </c>
      <c r="E36908" t="s">
        <v>107812</v>
      </c>
      <c r="F36908" t="s">
        <v>152239</v>
      </c>
      <c r="G36908" t="s">
        <v>152240</v>
      </c>
      <c r="H36908" t="s">
        <v>49</v>
      </c>
      <c r="I36908" t="s">
        <v>21</v>
      </c>
      <c r="J36908" t="s">
        <v>21</v>
      </c>
      <c r="K36908">
        <v>1</v>
      </c>
      <c r="L36908">
        <v>0</v>
      </c>
      <c r="M36908">
        <v>1</v>
      </c>
      <c r="N36908" t="s">
        <v>21</v>
      </c>
      <c r="O36908" t="s">
        <v>107813</v>
      </c>
      <c r="P36908" t="b">
        <v>0</v>
      </c>
      <c r="Q36908" t="s">
        <v>152241</v>
      </c>
    </row>
    <row r="36909" spans="1:17" x14ac:dyDescent="0.25">
      <c r="A36909">
        <v>1.6424548839188562E+18</v>
      </c>
      <c r="B36909" s="1">
        <v>45018</v>
      </c>
      <c r="C36909" s="2">
        <v>0.71682870370370366</v>
      </c>
      <c r="D36909">
        <v>16434896</v>
      </c>
      <c r="E36909" t="s">
        <v>65378</v>
      </c>
      <c r="F36909" t="s">
        <v>65378</v>
      </c>
      <c r="G36909" t="s">
        <v>152242</v>
      </c>
      <c r="H36909" t="s">
        <v>26</v>
      </c>
      <c r="I36909" t="s">
        <v>21</v>
      </c>
      <c r="J36909" t="s">
        <v>21</v>
      </c>
      <c r="K36909">
        <v>0</v>
      </c>
      <c r="L36909">
        <v>0</v>
      </c>
      <c r="M36909">
        <v>0</v>
      </c>
      <c r="N36909" t="s">
        <v>34</v>
      </c>
      <c r="O36909" t="s">
        <v>107814</v>
      </c>
      <c r="P36909" t="b">
        <v>0</v>
      </c>
      <c r="Q36909" t="s">
        <v>21</v>
      </c>
    </row>
    <row r="36910" spans="1:17" x14ac:dyDescent="0.25">
      <c r="A36910">
        <v>1.6424548559682642E+18</v>
      </c>
      <c r="B36910" s="1">
        <v>45018</v>
      </c>
      <c r="C36910" s="2">
        <v>0.71674768518518517</v>
      </c>
      <c r="D36910">
        <v>101975384</v>
      </c>
      <c r="E36910" t="s">
        <v>107815</v>
      </c>
      <c r="F36910" t="s">
        <v>152243</v>
      </c>
      <c r="G36910" t="s">
        <v>152244</v>
      </c>
      <c r="H36910" t="s">
        <v>49</v>
      </c>
      <c r="I36910" t="s">
        <v>21</v>
      </c>
      <c r="J36910" t="s">
        <v>21</v>
      </c>
      <c r="K36910">
        <v>0</v>
      </c>
      <c r="L36910">
        <v>0</v>
      </c>
      <c r="M36910">
        <v>1</v>
      </c>
      <c r="N36910" t="s">
        <v>21</v>
      </c>
      <c r="O36910" t="s">
        <v>107816</v>
      </c>
      <c r="P36910" t="b">
        <v>0</v>
      </c>
      <c r="Q36910" t="s">
        <v>21</v>
      </c>
    </row>
    <row r="36911" spans="1:17" x14ac:dyDescent="0.25">
      <c r="A36911">
        <v>1.6424548556366438E+18</v>
      </c>
      <c r="B36911" s="1">
        <v>45018</v>
      </c>
      <c r="C36911" s="2">
        <v>0.71674768518518517</v>
      </c>
      <c r="D36911">
        <v>14646846</v>
      </c>
      <c r="E36911" t="s">
        <v>107817</v>
      </c>
      <c r="F36911" t="s">
        <v>107818</v>
      </c>
      <c r="G36911" t="s">
        <v>152245</v>
      </c>
      <c r="H36911" t="s">
        <v>152</v>
      </c>
      <c r="I36911" t="s">
        <v>21</v>
      </c>
      <c r="J36911" t="s">
        <v>21</v>
      </c>
      <c r="K36911">
        <v>0</v>
      </c>
      <c r="L36911">
        <v>0</v>
      </c>
      <c r="M36911">
        <v>9</v>
      </c>
      <c r="N36911" t="s">
        <v>21</v>
      </c>
      <c r="O36911" t="s">
        <v>107819</v>
      </c>
      <c r="P36911" t="b">
        <v>0</v>
      </c>
      <c r="Q36911" t="s">
        <v>21</v>
      </c>
    </row>
    <row r="36912" spans="1:17" x14ac:dyDescent="0.25">
      <c r="A36912">
        <v>1.6424548415734047E+18</v>
      </c>
      <c r="B36912" s="1">
        <v>45018</v>
      </c>
      <c r="C36912" s="2">
        <v>0.71671296296296294</v>
      </c>
      <c r="D36912">
        <v>4825091053</v>
      </c>
      <c r="E36912" t="s">
        <v>107820</v>
      </c>
      <c r="F36912" t="s">
        <v>152246</v>
      </c>
      <c r="G36912" t="s">
        <v>152247</v>
      </c>
      <c r="H36912" t="s">
        <v>49</v>
      </c>
      <c r="I36912" t="s">
        <v>21</v>
      </c>
      <c r="J36912" t="s">
        <v>21</v>
      </c>
      <c r="K36912">
        <v>0</v>
      </c>
      <c r="L36912">
        <v>0</v>
      </c>
      <c r="M36912">
        <v>2</v>
      </c>
      <c r="N36912" t="s">
        <v>21</v>
      </c>
      <c r="O36912" t="s">
        <v>107821</v>
      </c>
      <c r="P36912" t="b">
        <v>0</v>
      </c>
      <c r="Q36912" t="s">
        <v>21</v>
      </c>
    </row>
    <row r="36913" spans="1:17" x14ac:dyDescent="0.25">
      <c r="A36913">
        <v>1.642454835675947E+18</v>
      </c>
      <c r="B36913" s="1">
        <v>45018</v>
      </c>
      <c r="C36913" s="2">
        <v>0.71668981481481486</v>
      </c>
      <c r="D36913">
        <v>1.1630236743179715E+18</v>
      </c>
      <c r="E36913" t="s">
        <v>107822</v>
      </c>
      <c r="F36913" t="s">
        <v>107823</v>
      </c>
      <c r="G36913" t="s">
        <v>152248</v>
      </c>
      <c r="H36913" t="s">
        <v>26</v>
      </c>
      <c r="I36913" t="s">
        <v>21</v>
      </c>
      <c r="J36913" t="s">
        <v>21</v>
      </c>
      <c r="K36913">
        <v>0</v>
      </c>
      <c r="L36913">
        <v>0</v>
      </c>
      <c r="M36913">
        <v>0</v>
      </c>
      <c r="N36913" t="s">
        <v>107824</v>
      </c>
      <c r="O36913" t="s">
        <v>107825</v>
      </c>
      <c r="P36913" t="b">
        <v>0</v>
      </c>
      <c r="Q36913" t="s">
        <v>21</v>
      </c>
    </row>
    <row r="36914" spans="1:17" x14ac:dyDescent="0.25">
      <c r="A36914">
        <v>1.6424548204592865E+18</v>
      </c>
      <c r="B36914" s="1">
        <v>45018</v>
      </c>
      <c r="C36914" s="2">
        <v>0.71665509259259264</v>
      </c>
      <c r="D36914">
        <v>1.5917643171787735E+18</v>
      </c>
      <c r="E36914" t="s">
        <v>107826</v>
      </c>
      <c r="F36914" t="s">
        <v>107827</v>
      </c>
      <c r="G36914" t="s">
        <v>152249</v>
      </c>
      <c r="H36914" t="s">
        <v>669</v>
      </c>
      <c r="I36914" t="s">
        <v>21</v>
      </c>
      <c r="J36914" t="s">
        <v>106276</v>
      </c>
      <c r="K36914">
        <v>0</v>
      </c>
      <c r="L36914">
        <v>0</v>
      </c>
      <c r="M36914">
        <v>0</v>
      </c>
      <c r="N36914" t="s">
        <v>21</v>
      </c>
      <c r="O36914" t="s">
        <v>107828</v>
      </c>
      <c r="P36914" t="b">
        <v>0</v>
      </c>
      <c r="Q36914" t="s">
        <v>21</v>
      </c>
    </row>
    <row r="36915" spans="1:17" x14ac:dyDescent="0.25">
      <c r="A36915">
        <v>1.6424547970547958E+18</v>
      </c>
      <c r="B36915" s="1">
        <v>45018</v>
      </c>
      <c r="C36915" s="2">
        <v>0.71658564814814818</v>
      </c>
      <c r="D36915">
        <v>1.467840340505813E+18</v>
      </c>
      <c r="E36915" t="s">
        <v>106183</v>
      </c>
      <c r="F36915" t="s">
        <v>151554</v>
      </c>
      <c r="G36915" t="s">
        <v>107829</v>
      </c>
      <c r="H36915" t="s">
        <v>26</v>
      </c>
      <c r="I36915" t="s">
        <v>21</v>
      </c>
      <c r="J36915" t="s">
        <v>21</v>
      </c>
      <c r="K36915">
        <v>2</v>
      </c>
      <c r="L36915">
        <v>0</v>
      </c>
      <c r="M36915">
        <v>1</v>
      </c>
      <c r="N36915" t="s">
        <v>21</v>
      </c>
      <c r="O36915" t="s">
        <v>107830</v>
      </c>
      <c r="P36915" t="b">
        <v>0</v>
      </c>
      <c r="Q36915" t="s">
        <v>107831</v>
      </c>
    </row>
    <row r="36916" spans="1:17" x14ac:dyDescent="0.25">
      <c r="A36916">
        <v>1.6424547920512451E+18</v>
      </c>
      <c r="B36916" s="1">
        <v>45018</v>
      </c>
      <c r="C36916" s="2">
        <v>0.71657407407407403</v>
      </c>
      <c r="D36916">
        <v>132338031</v>
      </c>
      <c r="E36916" t="s">
        <v>107832</v>
      </c>
      <c r="F36916" t="s">
        <v>152250</v>
      </c>
      <c r="G36916" t="s">
        <v>152251</v>
      </c>
      <c r="H36916" t="s">
        <v>49</v>
      </c>
      <c r="I36916" t="s">
        <v>21</v>
      </c>
      <c r="J36916" t="s">
        <v>21</v>
      </c>
      <c r="K36916">
        <v>1</v>
      </c>
      <c r="L36916">
        <v>0</v>
      </c>
      <c r="M36916">
        <v>2</v>
      </c>
      <c r="N36916" t="s">
        <v>21</v>
      </c>
      <c r="O36916" t="s">
        <v>107833</v>
      </c>
      <c r="P36916" t="b">
        <v>0</v>
      </c>
      <c r="Q36916" t="s">
        <v>152252</v>
      </c>
    </row>
    <row r="36917" spans="1:17" x14ac:dyDescent="0.25">
      <c r="A36917">
        <v>1.6424547757435372E+18</v>
      </c>
      <c r="B36917" s="1">
        <v>45018</v>
      </c>
      <c r="C36917" s="2">
        <v>0.71652777777777776</v>
      </c>
      <c r="D36917">
        <v>1.6229765479413842E+18</v>
      </c>
      <c r="E36917" t="s">
        <v>102104</v>
      </c>
      <c r="F36917" t="s">
        <v>149889</v>
      </c>
      <c r="G36917" t="s">
        <v>107834</v>
      </c>
      <c r="H36917" t="s">
        <v>26</v>
      </c>
      <c r="I36917" t="s">
        <v>21</v>
      </c>
      <c r="J36917" t="s">
        <v>107835</v>
      </c>
      <c r="K36917">
        <v>0</v>
      </c>
      <c r="L36917">
        <v>0</v>
      </c>
      <c r="M36917">
        <v>0</v>
      </c>
      <c r="N36917" t="s">
        <v>21</v>
      </c>
      <c r="O36917" t="s">
        <v>107836</v>
      </c>
      <c r="P36917" t="b">
        <v>0</v>
      </c>
      <c r="Q36917" t="s">
        <v>21</v>
      </c>
    </row>
    <row r="36918" spans="1:17" x14ac:dyDescent="0.25">
      <c r="A36918">
        <v>1.6424547686260695E+18</v>
      </c>
      <c r="B36918" s="1">
        <v>45018</v>
      </c>
      <c r="C36918" s="2">
        <v>0.71650462962962957</v>
      </c>
      <c r="D36918">
        <v>4604136372</v>
      </c>
      <c r="E36918" t="s">
        <v>107837</v>
      </c>
      <c r="F36918" t="s">
        <v>107838</v>
      </c>
      <c r="G36918" t="s">
        <v>152253</v>
      </c>
      <c r="H36918" t="s">
        <v>49</v>
      </c>
      <c r="I36918" t="s">
        <v>21</v>
      </c>
      <c r="J36918" t="s">
        <v>21</v>
      </c>
      <c r="K36918">
        <v>1</v>
      </c>
      <c r="L36918">
        <v>0</v>
      </c>
      <c r="M36918">
        <v>0</v>
      </c>
      <c r="N36918" t="s">
        <v>21</v>
      </c>
      <c r="O36918" t="s">
        <v>107839</v>
      </c>
      <c r="P36918" t="b">
        <v>0</v>
      </c>
      <c r="Q36918" t="s">
        <v>21</v>
      </c>
    </row>
    <row r="36919" spans="1:17" x14ac:dyDescent="0.25">
      <c r="A36919">
        <v>1.6424547567181742E+18</v>
      </c>
      <c r="B36919" s="1">
        <v>45018</v>
      </c>
      <c r="C36919" s="2">
        <v>0.71646990740740746</v>
      </c>
      <c r="D36919">
        <v>1.6256526597796741E+18</v>
      </c>
      <c r="E36919" t="s">
        <v>107840</v>
      </c>
      <c r="F36919" t="s">
        <v>152254</v>
      </c>
      <c r="G36919" t="s">
        <v>152255</v>
      </c>
      <c r="H36919" t="s">
        <v>26</v>
      </c>
      <c r="I36919" t="s">
        <v>21</v>
      </c>
      <c r="J36919" t="s">
        <v>107841</v>
      </c>
      <c r="K36919">
        <v>0</v>
      </c>
      <c r="L36919">
        <v>0</v>
      </c>
      <c r="M36919">
        <v>0</v>
      </c>
      <c r="N36919" t="s">
        <v>21</v>
      </c>
      <c r="O36919" t="s">
        <v>107842</v>
      </c>
      <c r="P36919" t="b">
        <v>0</v>
      </c>
      <c r="Q36919" t="s">
        <v>21</v>
      </c>
    </row>
    <row r="36920" spans="1:17" x14ac:dyDescent="0.25">
      <c r="A36920">
        <v>1.6424547566553498E+18</v>
      </c>
      <c r="B36920" s="1">
        <v>45018</v>
      </c>
      <c r="C36920" s="2">
        <v>0.71646990740740746</v>
      </c>
      <c r="D36920">
        <v>7.0229207944401306E+17</v>
      </c>
      <c r="E36920" t="s">
        <v>24058</v>
      </c>
      <c r="F36920" t="s">
        <v>24059</v>
      </c>
      <c r="G36920" t="s">
        <v>107843</v>
      </c>
      <c r="H36920" t="s">
        <v>26</v>
      </c>
      <c r="I36920" t="s">
        <v>21</v>
      </c>
      <c r="J36920" t="s">
        <v>107844</v>
      </c>
      <c r="K36920">
        <v>0</v>
      </c>
      <c r="L36920">
        <v>0</v>
      </c>
      <c r="M36920">
        <v>0</v>
      </c>
      <c r="N36920" t="s">
        <v>24062</v>
      </c>
      <c r="O36920" t="s">
        <v>107845</v>
      </c>
      <c r="P36920" t="b">
        <v>0</v>
      </c>
      <c r="Q36920" t="s">
        <v>21</v>
      </c>
    </row>
    <row r="36921" spans="1:17" x14ac:dyDescent="0.25">
      <c r="A36921">
        <v>1.64245473026048E+18</v>
      </c>
      <c r="B36921" s="1">
        <v>45018</v>
      </c>
      <c r="C36921" s="2">
        <v>0.716400462962963</v>
      </c>
      <c r="D36921">
        <v>1100451270</v>
      </c>
      <c r="E36921" t="s">
        <v>107846</v>
      </c>
      <c r="F36921" t="s">
        <v>107847</v>
      </c>
      <c r="G36921" t="s">
        <v>107848</v>
      </c>
      <c r="H36921" t="s">
        <v>26</v>
      </c>
      <c r="I36921" t="s">
        <v>21</v>
      </c>
      <c r="J36921" t="s">
        <v>21</v>
      </c>
      <c r="K36921">
        <v>0</v>
      </c>
      <c r="L36921">
        <v>0</v>
      </c>
      <c r="M36921">
        <v>0</v>
      </c>
      <c r="N36921" t="s">
        <v>21</v>
      </c>
      <c r="O36921" t="s">
        <v>107849</v>
      </c>
      <c r="P36921" t="b">
        <v>0</v>
      </c>
      <c r="Q36921" t="s">
        <v>152256</v>
      </c>
    </row>
    <row r="36922" spans="1:17" x14ac:dyDescent="0.25">
      <c r="A36922">
        <v>1.6424547280168141E+18</v>
      </c>
      <c r="B36922" s="1">
        <v>45018</v>
      </c>
      <c r="C36922" s="2">
        <v>0.716400462962963</v>
      </c>
      <c r="D36922">
        <v>63959369</v>
      </c>
      <c r="E36922" t="s">
        <v>107850</v>
      </c>
      <c r="F36922" t="s">
        <v>152257</v>
      </c>
      <c r="G36922" t="s">
        <v>152258</v>
      </c>
      <c r="H36922" t="s">
        <v>49</v>
      </c>
      <c r="I36922" t="s">
        <v>21</v>
      </c>
      <c r="J36922" t="s">
        <v>21</v>
      </c>
      <c r="K36922">
        <v>1</v>
      </c>
      <c r="L36922">
        <v>0</v>
      </c>
      <c r="M36922">
        <v>0</v>
      </c>
      <c r="N36922" t="s">
        <v>21</v>
      </c>
      <c r="O36922" t="s">
        <v>107851</v>
      </c>
      <c r="P36922" t="b">
        <v>0</v>
      </c>
      <c r="Q36922" t="s">
        <v>152259</v>
      </c>
    </row>
    <row r="36923" spans="1:17" x14ac:dyDescent="0.25">
      <c r="A36923">
        <v>1.642454726229762E+18</v>
      </c>
      <c r="B36923" s="1">
        <v>45018</v>
      </c>
      <c r="C36923" s="2">
        <v>0.71638888888888885</v>
      </c>
      <c r="D36923">
        <v>1.0498641398400655E+18</v>
      </c>
      <c r="E36923" t="s">
        <v>107852</v>
      </c>
      <c r="F36923" t="s">
        <v>107853</v>
      </c>
      <c r="G36923" t="s">
        <v>152260</v>
      </c>
      <c r="H36923" t="s">
        <v>152</v>
      </c>
      <c r="I36923" t="s">
        <v>21</v>
      </c>
      <c r="J36923" t="s">
        <v>21</v>
      </c>
      <c r="K36923">
        <v>0</v>
      </c>
      <c r="L36923">
        <v>0</v>
      </c>
      <c r="M36923">
        <v>0</v>
      </c>
      <c r="N36923" t="s">
        <v>21</v>
      </c>
      <c r="O36923" t="s">
        <v>107854</v>
      </c>
      <c r="P36923" t="b">
        <v>0</v>
      </c>
      <c r="Q36923" t="s">
        <v>88092</v>
      </c>
    </row>
    <row r="36924" spans="1:17" x14ac:dyDescent="0.25">
      <c r="A36924">
        <v>1.6424547257096602E+18</v>
      </c>
      <c r="B36924" s="1">
        <v>45018</v>
      </c>
      <c r="C36924" s="2">
        <v>0.71638888888888885</v>
      </c>
      <c r="D36924">
        <v>465478461</v>
      </c>
      <c r="E36924" t="s">
        <v>34912</v>
      </c>
      <c r="F36924" t="s">
        <v>34913</v>
      </c>
      <c r="G36924" t="s">
        <v>152261</v>
      </c>
      <c r="H36924" t="s">
        <v>167</v>
      </c>
      <c r="I36924" t="s">
        <v>21</v>
      </c>
      <c r="J36924" t="s">
        <v>5426</v>
      </c>
      <c r="K36924">
        <v>0</v>
      </c>
      <c r="L36924">
        <v>0</v>
      </c>
      <c r="M36924">
        <v>0</v>
      </c>
      <c r="N36924" t="s">
        <v>21</v>
      </c>
      <c r="O36924" t="s">
        <v>107855</v>
      </c>
      <c r="P36924" t="b">
        <v>0</v>
      </c>
      <c r="Q36924" t="s">
        <v>21</v>
      </c>
    </row>
    <row r="36925" spans="1:17" x14ac:dyDescent="0.25">
      <c r="A36925">
        <v>1.6424547194855834E+18</v>
      </c>
      <c r="B36925" s="1">
        <v>45018</v>
      </c>
      <c r="C36925" s="2">
        <v>0.71637731481481481</v>
      </c>
      <c r="D36925">
        <v>1.4895189976748196E+18</v>
      </c>
      <c r="E36925" t="s">
        <v>107856</v>
      </c>
      <c r="F36925" t="s">
        <v>152262</v>
      </c>
      <c r="G36925" t="s">
        <v>152263</v>
      </c>
      <c r="H36925" t="s">
        <v>49</v>
      </c>
      <c r="I36925" t="s">
        <v>21</v>
      </c>
      <c r="J36925" t="s">
        <v>21</v>
      </c>
      <c r="K36925">
        <v>1</v>
      </c>
      <c r="L36925">
        <v>1</v>
      </c>
      <c r="M36925">
        <v>3</v>
      </c>
      <c r="N36925" t="s">
        <v>21</v>
      </c>
      <c r="O36925" t="s">
        <v>107857</v>
      </c>
      <c r="P36925" t="b">
        <v>0</v>
      </c>
      <c r="Q36925" t="s">
        <v>152264</v>
      </c>
    </row>
    <row r="36926" spans="1:17" x14ac:dyDescent="0.25">
      <c r="A36926">
        <v>1.6424547095281418E+18</v>
      </c>
      <c r="B36926" s="1">
        <v>45018</v>
      </c>
      <c r="C36926" s="2">
        <v>0.71634259259259259</v>
      </c>
      <c r="D36926">
        <v>8.2715061240399462E+17</v>
      </c>
      <c r="E36926" t="s">
        <v>107858</v>
      </c>
      <c r="F36926" t="s">
        <v>34959</v>
      </c>
      <c r="G36926" t="s">
        <v>152265</v>
      </c>
      <c r="H36926" t="s">
        <v>26</v>
      </c>
      <c r="I36926" t="s">
        <v>21</v>
      </c>
      <c r="J36926" t="s">
        <v>21</v>
      </c>
      <c r="K36926">
        <v>3</v>
      </c>
      <c r="L36926">
        <v>0</v>
      </c>
      <c r="M36926">
        <v>8</v>
      </c>
      <c r="N36926" t="s">
        <v>21</v>
      </c>
      <c r="O36926" t="s">
        <v>107859</v>
      </c>
      <c r="P36926" t="b">
        <v>0</v>
      </c>
      <c r="Q36926" t="s">
        <v>21</v>
      </c>
    </row>
    <row r="36927" spans="1:17" x14ac:dyDescent="0.25">
      <c r="A36927">
        <v>1.6424547082950164E+18</v>
      </c>
      <c r="B36927" s="1">
        <v>45018</v>
      </c>
      <c r="C36927" s="2">
        <v>0.71634259259259259</v>
      </c>
      <c r="D36927">
        <v>10247042</v>
      </c>
      <c r="E36927" t="s">
        <v>19539</v>
      </c>
      <c r="F36927" t="s">
        <v>117456</v>
      </c>
      <c r="G36927" t="s">
        <v>107860</v>
      </c>
      <c r="H36927" t="s">
        <v>20</v>
      </c>
      <c r="I36927" t="s">
        <v>21</v>
      </c>
      <c r="J36927" t="s">
        <v>21</v>
      </c>
      <c r="K36927">
        <v>0</v>
      </c>
      <c r="L36927">
        <v>0</v>
      </c>
      <c r="M36927">
        <v>5</v>
      </c>
      <c r="N36927" t="s">
        <v>21</v>
      </c>
      <c r="O36927" t="s">
        <v>107861</v>
      </c>
      <c r="P36927" t="b">
        <v>0</v>
      </c>
      <c r="Q36927" t="s">
        <v>73257</v>
      </c>
    </row>
    <row r="36928" spans="1:17" x14ac:dyDescent="0.25">
      <c r="A36928">
        <v>1.6424547000028897E+18</v>
      </c>
      <c r="B36928" s="1">
        <v>45018</v>
      </c>
      <c r="C36928" s="2">
        <v>0.7163194444444444</v>
      </c>
      <c r="D36928">
        <v>1.5833527361077084E+18</v>
      </c>
      <c r="E36928" t="s">
        <v>107862</v>
      </c>
      <c r="F36928" t="s">
        <v>107863</v>
      </c>
      <c r="G36928" t="s">
        <v>107864</v>
      </c>
      <c r="H36928" t="s">
        <v>26</v>
      </c>
      <c r="I36928" t="s">
        <v>21</v>
      </c>
      <c r="J36928" t="s">
        <v>21</v>
      </c>
      <c r="K36928">
        <v>1</v>
      </c>
      <c r="L36928">
        <v>0</v>
      </c>
      <c r="M36928">
        <v>0</v>
      </c>
      <c r="N36928" t="s">
        <v>21</v>
      </c>
      <c r="O36928" t="s">
        <v>107865</v>
      </c>
      <c r="P36928" t="b">
        <v>0</v>
      </c>
      <c r="Q36928" t="s">
        <v>152266</v>
      </c>
    </row>
    <row r="36929" spans="1:17" x14ac:dyDescent="0.25">
      <c r="A36929">
        <v>1.6424546809105654E+18</v>
      </c>
      <c r="B36929" s="1">
        <v>45018</v>
      </c>
      <c r="C36929" s="2">
        <v>0.71626157407407409</v>
      </c>
      <c r="D36929">
        <v>1595560296</v>
      </c>
      <c r="E36929" t="s">
        <v>107866</v>
      </c>
      <c r="F36929" t="s">
        <v>152267</v>
      </c>
      <c r="G36929" t="s">
        <v>152268</v>
      </c>
      <c r="H36929" t="s">
        <v>49</v>
      </c>
      <c r="I36929" t="s">
        <v>112371</v>
      </c>
      <c r="J36929" t="s">
        <v>5673</v>
      </c>
      <c r="K36929">
        <v>0</v>
      </c>
      <c r="L36929">
        <v>0</v>
      </c>
      <c r="M36929">
        <v>0</v>
      </c>
      <c r="N36929" t="s">
        <v>5674</v>
      </c>
      <c r="O36929" t="s">
        <v>107867</v>
      </c>
      <c r="P36929" t="b">
        <v>0</v>
      </c>
      <c r="Q36929" t="s">
        <v>21</v>
      </c>
    </row>
    <row r="36930" spans="1:17" x14ac:dyDescent="0.25">
      <c r="A36930">
        <v>1.6424546661172675E+18</v>
      </c>
      <c r="B36930" s="1">
        <v>45018</v>
      </c>
      <c r="C36930" s="2">
        <v>0.71622685185185186</v>
      </c>
      <c r="D36930">
        <v>236049001</v>
      </c>
      <c r="E36930" t="s">
        <v>107868</v>
      </c>
      <c r="F36930" t="s">
        <v>152269</v>
      </c>
      <c r="G36930" t="s">
        <v>152270</v>
      </c>
      <c r="H36930" t="s">
        <v>49</v>
      </c>
      <c r="I36930" t="s">
        <v>21</v>
      </c>
      <c r="J36930" t="s">
        <v>21</v>
      </c>
      <c r="K36930">
        <v>1</v>
      </c>
      <c r="L36930">
        <v>0</v>
      </c>
      <c r="M36930">
        <v>0</v>
      </c>
      <c r="N36930" t="s">
        <v>21</v>
      </c>
      <c r="O36930" t="s">
        <v>107869</v>
      </c>
      <c r="P36930" t="b">
        <v>0</v>
      </c>
      <c r="Q36930" t="s">
        <v>152271</v>
      </c>
    </row>
    <row r="36931" spans="1:17" x14ac:dyDescent="0.25">
      <c r="A36931">
        <v>1.6424546569275556E+18</v>
      </c>
      <c r="B36931" s="1">
        <v>45018</v>
      </c>
      <c r="C36931" s="2">
        <v>0.71620370370370368</v>
      </c>
      <c r="D36931">
        <v>1287620558</v>
      </c>
      <c r="E36931" t="s">
        <v>107870</v>
      </c>
      <c r="F36931" t="s">
        <v>152272</v>
      </c>
      <c r="G36931" t="s">
        <v>152273</v>
      </c>
      <c r="H36931" t="s">
        <v>129</v>
      </c>
      <c r="I36931" t="s">
        <v>21</v>
      </c>
      <c r="J36931" t="s">
        <v>21</v>
      </c>
      <c r="K36931">
        <v>0</v>
      </c>
      <c r="L36931">
        <v>0</v>
      </c>
      <c r="M36931">
        <v>8</v>
      </c>
      <c r="N36931" t="s">
        <v>21</v>
      </c>
      <c r="O36931" t="s">
        <v>107871</v>
      </c>
      <c r="P36931" t="b">
        <v>0</v>
      </c>
      <c r="Q36931" t="s">
        <v>21</v>
      </c>
    </row>
    <row r="36932" spans="1:17" x14ac:dyDescent="0.25">
      <c r="A36932">
        <v>1.6424546311029637E+18</v>
      </c>
      <c r="B36932" s="1">
        <v>45018</v>
      </c>
      <c r="C36932" s="2">
        <v>0.71613425925925922</v>
      </c>
      <c r="D36932">
        <v>14442713</v>
      </c>
      <c r="E36932" t="s">
        <v>78210</v>
      </c>
      <c r="F36932" t="s">
        <v>140109</v>
      </c>
      <c r="G36932" t="s">
        <v>152274</v>
      </c>
      <c r="H36932" t="s">
        <v>162</v>
      </c>
      <c r="I36932" t="s">
        <v>21</v>
      </c>
      <c r="J36932" t="s">
        <v>21</v>
      </c>
      <c r="K36932">
        <v>1</v>
      </c>
      <c r="L36932">
        <v>0</v>
      </c>
      <c r="M36932">
        <v>0</v>
      </c>
      <c r="N36932" t="s">
        <v>21</v>
      </c>
      <c r="O36932" t="s">
        <v>107872</v>
      </c>
      <c r="P36932" t="b">
        <v>0</v>
      </c>
      <c r="Q36932" t="s">
        <v>107873</v>
      </c>
    </row>
    <row r="36933" spans="1:17" x14ac:dyDescent="0.25">
      <c r="A36933">
        <v>1.6424546133739069E+18</v>
      </c>
      <c r="B36933" s="1">
        <v>45018</v>
      </c>
      <c r="C36933" s="2">
        <v>0.71607638888888892</v>
      </c>
      <c r="D36933">
        <v>1.6339552035852943E+18</v>
      </c>
      <c r="E36933" t="s">
        <v>107874</v>
      </c>
      <c r="F36933" t="s">
        <v>152275</v>
      </c>
      <c r="G36933" t="s">
        <v>107875</v>
      </c>
      <c r="H36933" t="s">
        <v>26</v>
      </c>
      <c r="I36933" t="s">
        <v>21</v>
      </c>
      <c r="J36933" t="s">
        <v>107876</v>
      </c>
      <c r="K36933">
        <v>0</v>
      </c>
      <c r="L36933">
        <v>0</v>
      </c>
      <c r="M36933">
        <v>0</v>
      </c>
      <c r="N36933" t="s">
        <v>21</v>
      </c>
      <c r="O36933" t="s">
        <v>107877</v>
      </c>
      <c r="P36933" t="b">
        <v>0</v>
      </c>
      <c r="Q36933" t="s">
        <v>21</v>
      </c>
    </row>
    <row r="36934" spans="1:17" x14ac:dyDescent="0.25">
      <c r="A36934">
        <v>1.6424546131011052E+18</v>
      </c>
      <c r="B36934" s="1">
        <v>45018</v>
      </c>
      <c r="C36934" s="2">
        <v>0.71607638888888892</v>
      </c>
      <c r="D36934">
        <v>1.4832233246877491E+18</v>
      </c>
      <c r="E36934" t="s">
        <v>107878</v>
      </c>
      <c r="F36934" t="s">
        <v>107879</v>
      </c>
      <c r="G36934" t="s">
        <v>152276</v>
      </c>
      <c r="H36934" t="s">
        <v>26</v>
      </c>
      <c r="I36934" t="s">
        <v>21</v>
      </c>
      <c r="J36934" t="s">
        <v>21</v>
      </c>
      <c r="K36934">
        <v>0</v>
      </c>
      <c r="L36934">
        <v>0</v>
      </c>
      <c r="M36934">
        <v>1</v>
      </c>
      <c r="N36934" t="s">
        <v>21</v>
      </c>
      <c r="O36934" t="s">
        <v>107880</v>
      </c>
      <c r="P36934" t="b">
        <v>0</v>
      </c>
      <c r="Q36934" t="s">
        <v>107881</v>
      </c>
    </row>
    <row r="36935" spans="1:17" x14ac:dyDescent="0.25">
      <c r="A36935">
        <v>1.6424545992433009E+18</v>
      </c>
      <c r="B36935" s="1">
        <v>45018</v>
      </c>
      <c r="C36935" s="2">
        <v>0.71604166666666669</v>
      </c>
      <c r="D36935">
        <v>1.5947255750624829E+18</v>
      </c>
      <c r="E36935" t="s">
        <v>107882</v>
      </c>
      <c r="F36935" t="s">
        <v>107883</v>
      </c>
      <c r="G36935" t="s">
        <v>152277</v>
      </c>
      <c r="H36935" t="s">
        <v>26</v>
      </c>
      <c r="I36935" t="s">
        <v>21</v>
      </c>
      <c r="J36935" t="s">
        <v>107884</v>
      </c>
      <c r="K36935">
        <v>0</v>
      </c>
      <c r="L36935">
        <v>0</v>
      </c>
      <c r="M36935">
        <v>0</v>
      </c>
      <c r="N36935" t="s">
        <v>268</v>
      </c>
      <c r="O36935" t="s">
        <v>107885</v>
      </c>
      <c r="P36935" t="b">
        <v>0</v>
      </c>
      <c r="Q36935" t="s">
        <v>21</v>
      </c>
    </row>
    <row r="36936" spans="1:17" x14ac:dyDescent="0.25">
      <c r="A36936">
        <v>1.6424545937610588E+18</v>
      </c>
      <c r="B36936" s="1">
        <v>45018</v>
      </c>
      <c r="C36936" s="2">
        <v>0.71603009259259254</v>
      </c>
      <c r="D36936">
        <v>3197921</v>
      </c>
      <c r="E36936" t="s">
        <v>107886</v>
      </c>
      <c r="F36936" t="s">
        <v>107887</v>
      </c>
      <c r="G36936" t="s">
        <v>152278</v>
      </c>
      <c r="H36936" t="s">
        <v>162</v>
      </c>
      <c r="I36936" t="s">
        <v>21</v>
      </c>
      <c r="J36936" t="s">
        <v>107888</v>
      </c>
      <c r="K36936">
        <v>0</v>
      </c>
      <c r="L36936">
        <v>1</v>
      </c>
      <c r="M36936">
        <v>3</v>
      </c>
      <c r="N36936" t="s">
        <v>107889</v>
      </c>
      <c r="O36936" t="s">
        <v>107890</v>
      </c>
      <c r="P36936" t="b">
        <v>0</v>
      </c>
      <c r="Q36936" t="s">
        <v>21</v>
      </c>
    </row>
    <row r="36937" spans="1:17" x14ac:dyDescent="0.25">
      <c r="A36937">
        <v>1.6424545819166147E+18</v>
      </c>
      <c r="B36937" s="1">
        <v>45018</v>
      </c>
      <c r="C36937" s="2">
        <v>0.71599537037037042</v>
      </c>
      <c r="D36937">
        <v>232526556</v>
      </c>
      <c r="E36937" t="s">
        <v>107891</v>
      </c>
      <c r="F36937" t="s">
        <v>152279</v>
      </c>
      <c r="G36937" t="s">
        <v>152280</v>
      </c>
      <c r="H36937" t="s">
        <v>49</v>
      </c>
      <c r="I36937" t="s">
        <v>21</v>
      </c>
      <c r="J36937" t="s">
        <v>21</v>
      </c>
      <c r="K36937">
        <v>0</v>
      </c>
      <c r="L36937">
        <v>0</v>
      </c>
      <c r="M36937">
        <v>1</v>
      </c>
      <c r="N36937" t="s">
        <v>21</v>
      </c>
      <c r="O36937" t="s">
        <v>107892</v>
      </c>
      <c r="P36937" t="b">
        <v>0</v>
      </c>
      <c r="Q36937" t="s">
        <v>21</v>
      </c>
    </row>
    <row r="36938" spans="1:17" x14ac:dyDescent="0.25">
      <c r="A36938">
        <v>1.6424545783177339E+18</v>
      </c>
      <c r="B36938" s="1">
        <v>45018</v>
      </c>
      <c r="C36938" s="2">
        <v>0.71598379629629627</v>
      </c>
      <c r="D36938">
        <v>14880513</v>
      </c>
      <c r="E36938" t="s">
        <v>107893</v>
      </c>
      <c r="F36938" t="s">
        <v>152281</v>
      </c>
      <c r="G36938" t="s">
        <v>152282</v>
      </c>
      <c r="H36938" t="s">
        <v>838</v>
      </c>
      <c r="I36938" t="s">
        <v>21</v>
      </c>
      <c r="J36938" t="s">
        <v>94180</v>
      </c>
      <c r="K36938">
        <v>0</v>
      </c>
      <c r="L36938">
        <v>0</v>
      </c>
      <c r="M36938">
        <v>0</v>
      </c>
      <c r="N36938" t="s">
        <v>94181</v>
      </c>
      <c r="O36938" t="s">
        <v>107894</v>
      </c>
      <c r="P36938" t="b">
        <v>0</v>
      </c>
      <c r="Q36938" t="s">
        <v>21</v>
      </c>
    </row>
    <row r="36939" spans="1:17" x14ac:dyDescent="0.25">
      <c r="A36939">
        <v>1.6424545773825761E+18</v>
      </c>
      <c r="B36939" s="1">
        <v>45018</v>
      </c>
      <c r="C36939" s="2">
        <v>0.71598379629629627</v>
      </c>
      <c r="D36939">
        <v>8.6149723809409434E+17</v>
      </c>
      <c r="E36939" t="s">
        <v>107895</v>
      </c>
      <c r="F36939" t="s">
        <v>152283</v>
      </c>
      <c r="G36939" t="s">
        <v>152284</v>
      </c>
      <c r="H36939" t="s">
        <v>49</v>
      </c>
      <c r="I36939" t="s">
        <v>21</v>
      </c>
      <c r="J36939" t="s">
        <v>21</v>
      </c>
      <c r="K36939">
        <v>1</v>
      </c>
      <c r="L36939">
        <v>0</v>
      </c>
      <c r="M36939">
        <v>0</v>
      </c>
      <c r="N36939" t="s">
        <v>21</v>
      </c>
      <c r="O36939" t="s">
        <v>107896</v>
      </c>
      <c r="P36939" t="b">
        <v>0</v>
      </c>
      <c r="Q36939" t="s">
        <v>21</v>
      </c>
    </row>
    <row r="36940" spans="1:17" x14ac:dyDescent="0.25">
      <c r="A36940">
        <v>1.64245457313792E+18</v>
      </c>
      <c r="B36940" s="1">
        <v>45018</v>
      </c>
      <c r="C36940" s="2">
        <v>0.71597222222222223</v>
      </c>
      <c r="D36940">
        <v>1.5240391993762611E+18</v>
      </c>
      <c r="E36940" t="s">
        <v>107897</v>
      </c>
      <c r="F36940" t="s">
        <v>152285</v>
      </c>
      <c r="G36940" t="s">
        <v>152286</v>
      </c>
      <c r="H36940" t="s">
        <v>162</v>
      </c>
      <c r="I36940" t="s">
        <v>21</v>
      </c>
      <c r="J36940" t="s">
        <v>107898</v>
      </c>
      <c r="K36940">
        <v>0</v>
      </c>
      <c r="L36940">
        <v>0</v>
      </c>
      <c r="M36940">
        <v>0</v>
      </c>
      <c r="N36940" t="s">
        <v>21</v>
      </c>
      <c r="O36940" t="s">
        <v>107899</v>
      </c>
      <c r="P36940" t="b">
        <v>0</v>
      </c>
      <c r="Q36940" t="s">
        <v>21</v>
      </c>
    </row>
    <row r="36941" spans="1:17" x14ac:dyDescent="0.25">
      <c r="A36941">
        <v>1.6424545718292972E+18</v>
      </c>
      <c r="B36941" s="1">
        <v>45018</v>
      </c>
      <c r="C36941" s="2">
        <v>0.71596064814814819</v>
      </c>
      <c r="D36941">
        <v>1.0336830276148101E+18</v>
      </c>
      <c r="E36941" t="s">
        <v>107900</v>
      </c>
      <c r="F36941" t="s">
        <v>152287</v>
      </c>
      <c r="G36941" t="s">
        <v>152288</v>
      </c>
      <c r="H36941" t="s">
        <v>49</v>
      </c>
      <c r="I36941" t="s">
        <v>21</v>
      </c>
      <c r="J36941" t="s">
        <v>21</v>
      </c>
      <c r="K36941">
        <v>0</v>
      </c>
      <c r="L36941">
        <v>1</v>
      </c>
      <c r="M36941">
        <v>3</v>
      </c>
      <c r="N36941" t="s">
        <v>1521</v>
      </c>
      <c r="O36941" t="s">
        <v>107901</v>
      </c>
      <c r="P36941" t="b">
        <v>0</v>
      </c>
      <c r="Q36941" t="s">
        <v>21</v>
      </c>
    </row>
    <row r="36942" spans="1:17" x14ac:dyDescent="0.25">
      <c r="A36942">
        <v>1.6424545641157345E+18</v>
      </c>
      <c r="B36942" s="1">
        <v>45018</v>
      </c>
      <c r="C36942" s="2">
        <v>0.71594907407407404</v>
      </c>
      <c r="D36942">
        <v>265397376</v>
      </c>
      <c r="E36942" t="s">
        <v>107902</v>
      </c>
      <c r="F36942" t="s">
        <v>107903</v>
      </c>
      <c r="G36942" t="s">
        <v>107904</v>
      </c>
      <c r="H36942" t="s">
        <v>26</v>
      </c>
      <c r="I36942" t="s">
        <v>21</v>
      </c>
      <c r="J36942" t="s">
        <v>107905</v>
      </c>
      <c r="K36942">
        <v>0</v>
      </c>
      <c r="L36942">
        <v>0</v>
      </c>
      <c r="M36942">
        <v>5</v>
      </c>
      <c r="N36942" t="s">
        <v>21</v>
      </c>
      <c r="O36942" t="s">
        <v>107906</v>
      </c>
      <c r="P36942" t="b">
        <v>0</v>
      </c>
      <c r="Q36942" t="s">
        <v>21</v>
      </c>
    </row>
    <row r="36943" spans="1:17" x14ac:dyDescent="0.25">
      <c r="A36943">
        <v>1.6424545621236859E+18</v>
      </c>
      <c r="B36943" s="1">
        <v>45018</v>
      </c>
      <c r="C36943" s="2">
        <v>0.7159375</v>
      </c>
      <c r="D36943">
        <v>1.6376379499773993E+18</v>
      </c>
      <c r="E36943" t="s">
        <v>97537</v>
      </c>
      <c r="F36943" t="s">
        <v>147968</v>
      </c>
      <c r="G36943" t="s">
        <v>152289</v>
      </c>
      <c r="H36943" t="s">
        <v>49</v>
      </c>
      <c r="I36943" t="s">
        <v>21</v>
      </c>
      <c r="J36943" t="s">
        <v>21</v>
      </c>
      <c r="K36943">
        <v>0</v>
      </c>
      <c r="L36943">
        <v>0</v>
      </c>
      <c r="M36943">
        <v>0</v>
      </c>
      <c r="N36943" t="s">
        <v>21</v>
      </c>
      <c r="O36943" t="s">
        <v>107907</v>
      </c>
      <c r="P36943" t="b">
        <v>0</v>
      </c>
      <c r="Q36943" t="s">
        <v>21</v>
      </c>
    </row>
    <row r="36944" spans="1:17" x14ac:dyDescent="0.25">
      <c r="A36944">
        <v>1.6424545483367465E+18</v>
      </c>
      <c r="B36944" s="1">
        <v>45018</v>
      </c>
      <c r="C36944" s="2">
        <v>0.71590277777777778</v>
      </c>
      <c r="D36944">
        <v>1.6272930807716127E+18</v>
      </c>
      <c r="E36944" t="s">
        <v>107908</v>
      </c>
      <c r="F36944" t="s">
        <v>107909</v>
      </c>
      <c r="G36944" t="s">
        <v>152290</v>
      </c>
      <c r="H36944" t="s">
        <v>26</v>
      </c>
      <c r="I36944" t="s">
        <v>21</v>
      </c>
      <c r="J36944" t="s">
        <v>21</v>
      </c>
      <c r="K36944">
        <v>0</v>
      </c>
      <c r="L36944">
        <v>0</v>
      </c>
      <c r="M36944">
        <v>0</v>
      </c>
      <c r="N36944" t="s">
        <v>107910</v>
      </c>
      <c r="O36944" t="s">
        <v>107911</v>
      </c>
      <c r="P36944" t="b">
        <v>0</v>
      </c>
      <c r="Q36944" t="s">
        <v>21</v>
      </c>
    </row>
    <row r="36945" spans="1:17" x14ac:dyDescent="0.25">
      <c r="A36945">
        <v>1.6424545468687811E+18</v>
      </c>
      <c r="B36945" s="1">
        <v>45018</v>
      </c>
      <c r="C36945" s="2">
        <v>0.71589120370370374</v>
      </c>
      <c r="D36945">
        <v>1.5572730677050491E+18</v>
      </c>
      <c r="E36945" t="s">
        <v>107912</v>
      </c>
      <c r="F36945" t="s">
        <v>152291</v>
      </c>
      <c r="G36945" t="s">
        <v>107913</v>
      </c>
      <c r="H36945" t="s">
        <v>162</v>
      </c>
      <c r="I36945" t="s">
        <v>21</v>
      </c>
      <c r="J36945" t="s">
        <v>21</v>
      </c>
      <c r="K36945">
        <v>0</v>
      </c>
      <c r="L36945">
        <v>0</v>
      </c>
      <c r="M36945">
        <v>0</v>
      </c>
      <c r="N36945" t="s">
        <v>21</v>
      </c>
      <c r="O36945" t="s">
        <v>107914</v>
      </c>
      <c r="P36945" t="b">
        <v>0</v>
      </c>
      <c r="Q36945" t="s">
        <v>107915</v>
      </c>
    </row>
    <row r="36946" spans="1:17" x14ac:dyDescent="0.25">
      <c r="A36946">
        <v>1.6424545225501655E+18</v>
      </c>
      <c r="B36946" s="1">
        <v>45018</v>
      </c>
      <c r="C36946" s="2">
        <v>0.71583333333333332</v>
      </c>
      <c r="D36946">
        <v>1062353276</v>
      </c>
      <c r="E36946" t="s">
        <v>107916</v>
      </c>
      <c r="F36946" t="s">
        <v>152292</v>
      </c>
      <c r="G36946" t="s">
        <v>107917</v>
      </c>
      <c r="H36946" t="s">
        <v>26</v>
      </c>
      <c r="I36946" t="s">
        <v>21</v>
      </c>
      <c r="J36946" t="s">
        <v>21</v>
      </c>
      <c r="K36946">
        <v>0</v>
      </c>
      <c r="L36946">
        <v>0</v>
      </c>
      <c r="M36946">
        <v>3</v>
      </c>
      <c r="N36946" t="s">
        <v>21</v>
      </c>
      <c r="O36946" t="s">
        <v>107918</v>
      </c>
      <c r="P36946" t="b">
        <v>0</v>
      </c>
      <c r="Q36946" t="s">
        <v>21</v>
      </c>
    </row>
    <row r="36947" spans="1:17" x14ac:dyDescent="0.25">
      <c r="A36947">
        <v>1.6424545151307162E+18</v>
      </c>
      <c r="B36947" s="1">
        <v>45018</v>
      </c>
      <c r="C36947" s="2">
        <v>0.71581018518518513</v>
      </c>
      <c r="D36947">
        <v>170567317</v>
      </c>
      <c r="E36947" t="s">
        <v>107919</v>
      </c>
      <c r="F36947" t="s">
        <v>107920</v>
      </c>
      <c r="G36947" t="s">
        <v>107921</v>
      </c>
      <c r="H36947" t="s">
        <v>848</v>
      </c>
      <c r="I36947" t="s">
        <v>21</v>
      </c>
      <c r="J36947" t="s">
        <v>21</v>
      </c>
      <c r="K36947">
        <v>0</v>
      </c>
      <c r="L36947">
        <v>0</v>
      </c>
      <c r="M36947">
        <v>0</v>
      </c>
      <c r="N36947" t="s">
        <v>21</v>
      </c>
      <c r="O36947" t="s">
        <v>107922</v>
      </c>
      <c r="P36947" t="b">
        <v>0</v>
      </c>
      <c r="Q36947" t="s">
        <v>21</v>
      </c>
    </row>
    <row r="36948" spans="1:17" x14ac:dyDescent="0.25">
      <c r="A36948">
        <v>1.6424545132097126E+18</v>
      </c>
      <c r="B36948" s="1">
        <v>45018</v>
      </c>
      <c r="C36948" s="2">
        <v>0.71579861111111109</v>
      </c>
      <c r="D36948">
        <v>2833906886</v>
      </c>
      <c r="E36948" t="s">
        <v>69285</v>
      </c>
      <c r="F36948" t="s">
        <v>110892</v>
      </c>
      <c r="G36948" t="s">
        <v>152293</v>
      </c>
      <c r="H36948" t="s">
        <v>26</v>
      </c>
      <c r="I36948" t="s">
        <v>21</v>
      </c>
      <c r="J36948" t="s">
        <v>21</v>
      </c>
      <c r="K36948">
        <v>0</v>
      </c>
      <c r="L36948">
        <v>0</v>
      </c>
      <c r="M36948">
        <v>0</v>
      </c>
      <c r="N36948" t="s">
        <v>110793</v>
      </c>
      <c r="O36948" t="s">
        <v>107923</v>
      </c>
      <c r="P36948" t="b">
        <v>0</v>
      </c>
      <c r="Q36948" t="s">
        <v>21</v>
      </c>
    </row>
    <row r="36949" spans="1:17" x14ac:dyDescent="0.25">
      <c r="A36949">
        <v>1.6424544844198502E+18</v>
      </c>
      <c r="B36949" s="1">
        <v>45018</v>
      </c>
      <c r="C36949" s="2">
        <v>0.71572916666666664</v>
      </c>
      <c r="D36949">
        <v>1.4600528282447544E+18</v>
      </c>
      <c r="E36949" t="s">
        <v>19002</v>
      </c>
      <c r="F36949" t="s">
        <v>117217</v>
      </c>
      <c r="G36949" t="s">
        <v>152294</v>
      </c>
      <c r="H36949" t="s">
        <v>129</v>
      </c>
      <c r="I36949" t="s">
        <v>21</v>
      </c>
      <c r="J36949" t="s">
        <v>21</v>
      </c>
      <c r="K36949">
        <v>0</v>
      </c>
      <c r="L36949">
        <v>0</v>
      </c>
      <c r="M36949">
        <v>2</v>
      </c>
      <c r="N36949" t="s">
        <v>21</v>
      </c>
      <c r="O36949" t="s">
        <v>107924</v>
      </c>
      <c r="P36949" t="b">
        <v>0</v>
      </c>
      <c r="Q36949" t="s">
        <v>107925</v>
      </c>
    </row>
    <row r="36950" spans="1:17" x14ac:dyDescent="0.25">
      <c r="A36950">
        <v>1.6424544773735956E+18</v>
      </c>
      <c r="B36950" s="1">
        <v>45018</v>
      </c>
      <c r="C36950" s="2">
        <v>0.71570601851851856</v>
      </c>
      <c r="D36950">
        <v>98597482</v>
      </c>
      <c r="E36950" t="s">
        <v>107926</v>
      </c>
      <c r="F36950" t="s">
        <v>107927</v>
      </c>
      <c r="G36950" t="s">
        <v>152295</v>
      </c>
      <c r="H36950" t="s">
        <v>49</v>
      </c>
      <c r="I36950" t="s">
        <v>21</v>
      </c>
      <c r="J36950" t="s">
        <v>107928</v>
      </c>
      <c r="K36950">
        <v>0</v>
      </c>
      <c r="L36950">
        <v>0</v>
      </c>
      <c r="M36950">
        <v>0</v>
      </c>
      <c r="N36950" t="s">
        <v>21</v>
      </c>
      <c r="O36950" t="s">
        <v>107929</v>
      </c>
      <c r="P36950" t="b">
        <v>0</v>
      </c>
      <c r="Q36950" t="s">
        <v>21</v>
      </c>
    </row>
    <row r="36951" spans="1:17" x14ac:dyDescent="0.25">
      <c r="A36951">
        <v>1.6424544463902638E+18</v>
      </c>
      <c r="B36951" s="1">
        <v>45018</v>
      </c>
      <c r="C36951" s="2">
        <v>0.71562499999999996</v>
      </c>
      <c r="D36951">
        <v>109512046</v>
      </c>
      <c r="E36951" t="s">
        <v>881</v>
      </c>
      <c r="F36951" t="s">
        <v>110892</v>
      </c>
      <c r="G36951" t="s">
        <v>152296</v>
      </c>
      <c r="H36951" t="s">
        <v>26</v>
      </c>
      <c r="I36951" t="s">
        <v>21</v>
      </c>
      <c r="J36951" t="s">
        <v>21</v>
      </c>
      <c r="K36951">
        <v>0</v>
      </c>
      <c r="L36951">
        <v>0</v>
      </c>
      <c r="M36951">
        <v>0</v>
      </c>
      <c r="N36951" t="s">
        <v>110894</v>
      </c>
      <c r="O36951" t="s">
        <v>107930</v>
      </c>
      <c r="P36951" t="b">
        <v>0</v>
      </c>
      <c r="Q36951" t="s">
        <v>21</v>
      </c>
    </row>
    <row r="36952" spans="1:17" x14ac:dyDescent="0.25">
      <c r="A36952">
        <v>1.6424544441798738E+18</v>
      </c>
      <c r="B36952" s="1">
        <v>45018</v>
      </c>
      <c r="C36952" s="2">
        <v>0.71561342592592592</v>
      </c>
      <c r="D36952">
        <v>1.6304335035140792E+18</v>
      </c>
      <c r="E36952" t="s">
        <v>107931</v>
      </c>
      <c r="F36952" t="s">
        <v>107932</v>
      </c>
      <c r="G36952" t="s">
        <v>152297</v>
      </c>
      <c r="H36952" t="s">
        <v>26</v>
      </c>
      <c r="I36952" t="s">
        <v>21</v>
      </c>
      <c r="J36952" t="s">
        <v>107933</v>
      </c>
      <c r="K36952">
        <v>0</v>
      </c>
      <c r="L36952">
        <v>0</v>
      </c>
      <c r="M36952">
        <v>0</v>
      </c>
      <c r="N36952" t="s">
        <v>268</v>
      </c>
      <c r="O36952" t="s">
        <v>107934</v>
      </c>
      <c r="P36952" t="b">
        <v>0</v>
      </c>
      <c r="Q36952" t="s">
        <v>21</v>
      </c>
    </row>
    <row r="36953" spans="1:17" x14ac:dyDescent="0.25">
      <c r="A36953">
        <v>1.6424544319238595E+18</v>
      </c>
      <c r="B36953" s="1">
        <v>45018</v>
      </c>
      <c r="C36953" s="2">
        <v>0.71557870370370369</v>
      </c>
      <c r="D36953">
        <v>16434896</v>
      </c>
      <c r="E36953" t="s">
        <v>65378</v>
      </c>
      <c r="F36953" t="s">
        <v>65378</v>
      </c>
      <c r="G36953" t="s">
        <v>107935</v>
      </c>
      <c r="H36953" t="s">
        <v>26</v>
      </c>
      <c r="I36953" t="s">
        <v>21</v>
      </c>
      <c r="J36953" t="s">
        <v>21</v>
      </c>
      <c r="K36953">
        <v>0</v>
      </c>
      <c r="L36953">
        <v>0</v>
      </c>
      <c r="M36953">
        <v>0</v>
      </c>
      <c r="N36953" t="s">
        <v>34</v>
      </c>
      <c r="O36953" t="s">
        <v>107936</v>
      </c>
      <c r="P36953" t="b">
        <v>0</v>
      </c>
      <c r="Q36953" t="s">
        <v>21</v>
      </c>
    </row>
    <row r="36954" spans="1:17" x14ac:dyDescent="0.25">
      <c r="A36954">
        <v>1.6424544254900675E+18</v>
      </c>
      <c r="B36954" s="1">
        <v>45018</v>
      </c>
      <c r="C36954" s="2">
        <v>0.71556712962962965</v>
      </c>
      <c r="D36954">
        <v>2376436501</v>
      </c>
      <c r="E36954" t="s">
        <v>107421</v>
      </c>
      <c r="F36954" t="s">
        <v>152066</v>
      </c>
      <c r="G36954" t="s">
        <v>152298</v>
      </c>
      <c r="H36954" t="s">
        <v>49</v>
      </c>
      <c r="I36954" t="s">
        <v>21</v>
      </c>
      <c r="J36954" t="s">
        <v>21</v>
      </c>
      <c r="K36954">
        <v>1</v>
      </c>
      <c r="L36954">
        <v>0</v>
      </c>
      <c r="M36954">
        <v>3</v>
      </c>
      <c r="N36954" t="s">
        <v>21</v>
      </c>
      <c r="O36954" t="s">
        <v>107937</v>
      </c>
      <c r="P36954" t="b">
        <v>0</v>
      </c>
      <c r="Q36954" t="s">
        <v>21</v>
      </c>
    </row>
    <row r="36955" spans="1:17" x14ac:dyDescent="0.25">
      <c r="A36955">
        <v>1.6424544245756723E+18</v>
      </c>
      <c r="B36955" s="1">
        <v>45018</v>
      </c>
      <c r="C36955" s="2">
        <v>0.7155555555555555</v>
      </c>
      <c r="D36955">
        <v>3171252394</v>
      </c>
      <c r="E36955" t="s">
        <v>107938</v>
      </c>
      <c r="F36955" t="s">
        <v>107939</v>
      </c>
      <c r="G36955" t="s">
        <v>152299</v>
      </c>
      <c r="H36955" t="s">
        <v>26</v>
      </c>
      <c r="I36955" t="s">
        <v>21</v>
      </c>
      <c r="J36955" t="s">
        <v>21</v>
      </c>
      <c r="K36955">
        <v>1</v>
      </c>
      <c r="L36955">
        <v>0</v>
      </c>
      <c r="M36955">
        <v>9</v>
      </c>
      <c r="N36955" t="s">
        <v>21</v>
      </c>
      <c r="O36955" t="s">
        <v>107940</v>
      </c>
      <c r="P36955" t="b">
        <v>0</v>
      </c>
      <c r="Q36955" t="s">
        <v>21</v>
      </c>
    </row>
    <row r="36956" spans="1:17" x14ac:dyDescent="0.25">
      <c r="A36956">
        <v>1.6424544172063089E+18</v>
      </c>
      <c r="B36956" s="1">
        <v>45018</v>
      </c>
      <c r="C36956" s="2">
        <v>0.71554398148148146</v>
      </c>
      <c r="D36956">
        <v>1.6082754176052306E+18</v>
      </c>
      <c r="E36956" t="s">
        <v>22640</v>
      </c>
      <c r="F36956" t="s">
        <v>118727</v>
      </c>
      <c r="G36956" t="s">
        <v>152300</v>
      </c>
      <c r="H36956" t="s">
        <v>49</v>
      </c>
      <c r="I36956" t="s">
        <v>21</v>
      </c>
      <c r="J36956" t="s">
        <v>21</v>
      </c>
      <c r="K36956">
        <v>1</v>
      </c>
      <c r="L36956">
        <v>0</v>
      </c>
      <c r="M36956">
        <v>0</v>
      </c>
      <c r="N36956" t="s">
        <v>21</v>
      </c>
      <c r="O36956" t="s">
        <v>107941</v>
      </c>
      <c r="P36956" t="b">
        <v>0</v>
      </c>
      <c r="Q36956" t="s">
        <v>21</v>
      </c>
    </row>
    <row r="36957" spans="1:17" x14ac:dyDescent="0.25">
      <c r="A36957">
        <v>1.6424544033062134E+18</v>
      </c>
      <c r="B36957" s="1">
        <v>45018</v>
      </c>
      <c r="C36957" s="2">
        <v>0.71549768518518519</v>
      </c>
      <c r="D36957">
        <v>3143243627</v>
      </c>
      <c r="E36957" t="s">
        <v>107942</v>
      </c>
      <c r="F36957" t="s">
        <v>152301</v>
      </c>
      <c r="G36957" t="s">
        <v>152302</v>
      </c>
      <c r="H36957" t="s">
        <v>970</v>
      </c>
      <c r="I36957" t="s">
        <v>21</v>
      </c>
      <c r="J36957" t="s">
        <v>21</v>
      </c>
      <c r="K36957">
        <v>0</v>
      </c>
      <c r="L36957">
        <v>1</v>
      </c>
      <c r="M36957">
        <v>2</v>
      </c>
      <c r="N36957" t="s">
        <v>21</v>
      </c>
      <c r="O36957" t="s">
        <v>107943</v>
      </c>
      <c r="P36957" t="b">
        <v>0</v>
      </c>
      <c r="Q36957" t="s">
        <v>21</v>
      </c>
    </row>
    <row r="36958" spans="1:17" x14ac:dyDescent="0.25">
      <c r="A36958">
        <v>1.6424544030715085E+18</v>
      </c>
      <c r="B36958" s="1">
        <v>45018</v>
      </c>
      <c r="C36958" s="2">
        <v>0.71549768518518519</v>
      </c>
      <c r="D36958">
        <v>2520717924</v>
      </c>
      <c r="E36958" t="s">
        <v>107944</v>
      </c>
      <c r="F36958" t="s">
        <v>152303</v>
      </c>
      <c r="G36958" t="s">
        <v>152304</v>
      </c>
      <c r="H36958" t="s">
        <v>26</v>
      </c>
      <c r="I36958" t="s">
        <v>21</v>
      </c>
      <c r="J36958" t="s">
        <v>21</v>
      </c>
      <c r="K36958">
        <v>2</v>
      </c>
      <c r="L36958">
        <v>0</v>
      </c>
      <c r="M36958">
        <v>2</v>
      </c>
      <c r="N36958" t="s">
        <v>21</v>
      </c>
      <c r="O36958" t="s">
        <v>107945</v>
      </c>
      <c r="P36958" t="b">
        <v>0</v>
      </c>
      <c r="Q36958" t="s">
        <v>107946</v>
      </c>
    </row>
    <row r="36959" spans="1:17" x14ac:dyDescent="0.25">
      <c r="A36959">
        <v>1.6424543861515018E+18</v>
      </c>
      <c r="B36959" s="1">
        <v>45018</v>
      </c>
      <c r="C36959" s="2">
        <v>0.71545138888888893</v>
      </c>
      <c r="D36959">
        <v>10247042</v>
      </c>
      <c r="E36959" t="s">
        <v>19539</v>
      </c>
      <c r="F36959" t="s">
        <v>117456</v>
      </c>
      <c r="G36959" t="s">
        <v>152305</v>
      </c>
      <c r="H36959" t="s">
        <v>20</v>
      </c>
      <c r="I36959" t="s">
        <v>21</v>
      </c>
      <c r="J36959" t="s">
        <v>21</v>
      </c>
      <c r="K36959">
        <v>0</v>
      </c>
      <c r="L36959">
        <v>0</v>
      </c>
      <c r="M36959">
        <v>0</v>
      </c>
      <c r="N36959" t="s">
        <v>21</v>
      </c>
      <c r="O36959" t="s">
        <v>107947</v>
      </c>
      <c r="P36959" t="b">
        <v>0</v>
      </c>
      <c r="Q36959" t="s">
        <v>21</v>
      </c>
    </row>
    <row r="36960" spans="1:17" x14ac:dyDescent="0.25">
      <c r="A36960">
        <v>1.642454385807487E+18</v>
      </c>
      <c r="B36960" s="1">
        <v>45018</v>
      </c>
      <c r="C36960" s="2">
        <v>0.71545138888888893</v>
      </c>
      <c r="D36960">
        <v>1.3140713985879245E+18</v>
      </c>
      <c r="E36960" t="s">
        <v>107948</v>
      </c>
      <c r="F36960" t="s">
        <v>107949</v>
      </c>
      <c r="G36960" t="s">
        <v>152306</v>
      </c>
      <c r="H36960" t="s">
        <v>26</v>
      </c>
      <c r="I36960" t="s">
        <v>21</v>
      </c>
      <c r="J36960" t="s">
        <v>21</v>
      </c>
      <c r="K36960">
        <v>2</v>
      </c>
      <c r="L36960">
        <v>0</v>
      </c>
      <c r="M36960">
        <v>4</v>
      </c>
      <c r="N36960" t="s">
        <v>21</v>
      </c>
      <c r="O36960" t="s">
        <v>107950</v>
      </c>
      <c r="P36960" t="b">
        <v>0</v>
      </c>
      <c r="Q36960" t="s">
        <v>21</v>
      </c>
    </row>
    <row r="36961" spans="1:17" x14ac:dyDescent="0.25">
      <c r="A36961">
        <v>1.6424543743235031E+18</v>
      </c>
      <c r="B36961" s="1">
        <v>45018</v>
      </c>
      <c r="C36961" s="2">
        <v>0.7154166666666667</v>
      </c>
      <c r="D36961">
        <v>20844589</v>
      </c>
      <c r="E36961" t="s">
        <v>107951</v>
      </c>
      <c r="F36961" t="s">
        <v>107952</v>
      </c>
      <c r="G36961" t="s">
        <v>152307</v>
      </c>
      <c r="H36961" t="s">
        <v>162</v>
      </c>
      <c r="I36961" t="s">
        <v>21</v>
      </c>
      <c r="J36961" t="s">
        <v>107953</v>
      </c>
      <c r="K36961">
        <v>0</v>
      </c>
      <c r="L36961">
        <v>0</v>
      </c>
      <c r="M36961">
        <v>0</v>
      </c>
      <c r="N36961" t="s">
        <v>107954</v>
      </c>
      <c r="O36961" t="s">
        <v>107955</v>
      </c>
      <c r="P36961" t="b">
        <v>0</v>
      </c>
      <c r="Q36961" t="s">
        <v>21</v>
      </c>
    </row>
    <row r="36962" spans="1:17" x14ac:dyDescent="0.25">
      <c r="A36962">
        <v>1.642454367029588E+18</v>
      </c>
      <c r="B36962" s="1">
        <v>45018</v>
      </c>
      <c r="C36962" s="2">
        <v>0.71540509259259255</v>
      </c>
      <c r="D36962">
        <v>782680290</v>
      </c>
      <c r="E36962" t="s">
        <v>107956</v>
      </c>
      <c r="F36962" t="s">
        <v>107957</v>
      </c>
      <c r="G36962" t="s">
        <v>152308</v>
      </c>
      <c r="H36962" t="s">
        <v>20</v>
      </c>
      <c r="I36962" t="s">
        <v>21</v>
      </c>
      <c r="J36962" t="s">
        <v>21</v>
      </c>
      <c r="K36962">
        <v>0</v>
      </c>
      <c r="L36962">
        <v>0</v>
      </c>
      <c r="M36962">
        <v>0</v>
      </c>
      <c r="N36962" t="s">
        <v>3280</v>
      </c>
      <c r="O36962" t="s">
        <v>107958</v>
      </c>
      <c r="P36962" t="b">
        <v>0</v>
      </c>
      <c r="Q36962" t="s">
        <v>21</v>
      </c>
    </row>
    <row r="36963" spans="1:17" x14ac:dyDescent="0.25">
      <c r="A36963">
        <v>1.642454365347926E+18</v>
      </c>
      <c r="B36963" s="1">
        <v>45018</v>
      </c>
      <c r="C36963" s="2">
        <v>0.71539351851851851</v>
      </c>
      <c r="D36963">
        <v>8.8544927270721946E+17</v>
      </c>
      <c r="E36963" t="s">
        <v>107959</v>
      </c>
      <c r="F36963" t="s">
        <v>107960</v>
      </c>
      <c r="G36963" t="s">
        <v>107961</v>
      </c>
      <c r="H36963" t="s">
        <v>513</v>
      </c>
      <c r="I36963" t="s">
        <v>19676</v>
      </c>
      <c r="J36963" t="s">
        <v>21</v>
      </c>
      <c r="K36963">
        <v>0</v>
      </c>
      <c r="L36963">
        <v>0</v>
      </c>
      <c r="M36963">
        <v>0</v>
      </c>
      <c r="N36963" t="s">
        <v>107962</v>
      </c>
      <c r="O36963" t="s">
        <v>107963</v>
      </c>
      <c r="P36963" t="b">
        <v>0</v>
      </c>
      <c r="Q36963" t="s">
        <v>21</v>
      </c>
    </row>
    <row r="36964" spans="1:17" x14ac:dyDescent="0.25">
      <c r="A36964">
        <v>1.6424543649954406E+18</v>
      </c>
      <c r="B36964" s="1">
        <v>45018</v>
      </c>
      <c r="C36964" s="2">
        <v>0.71539351851851851</v>
      </c>
      <c r="D36964">
        <v>701523488</v>
      </c>
      <c r="E36964" t="s">
        <v>37697</v>
      </c>
      <c r="F36964" t="s">
        <v>37698</v>
      </c>
      <c r="G36964" t="s">
        <v>152309</v>
      </c>
      <c r="H36964" t="s">
        <v>167</v>
      </c>
      <c r="I36964" t="s">
        <v>107964</v>
      </c>
      <c r="J36964" t="s">
        <v>107965</v>
      </c>
      <c r="K36964">
        <v>0</v>
      </c>
      <c r="L36964">
        <v>0</v>
      </c>
      <c r="M36964">
        <v>0</v>
      </c>
      <c r="N36964" t="s">
        <v>21</v>
      </c>
      <c r="O36964" t="s">
        <v>107966</v>
      </c>
      <c r="P36964" t="b">
        <v>0</v>
      </c>
      <c r="Q36964" t="s">
        <v>21</v>
      </c>
    </row>
    <row r="36965" spans="1:17" x14ac:dyDescent="0.25">
      <c r="A36965">
        <v>1.6424543597904855E+18</v>
      </c>
      <c r="B36965" s="1">
        <v>45018</v>
      </c>
      <c r="C36965" s="2">
        <v>0.71538194444444447</v>
      </c>
      <c r="D36965">
        <v>8.8544927270721946E+17</v>
      </c>
      <c r="E36965" t="s">
        <v>107959</v>
      </c>
      <c r="F36965" t="s">
        <v>107960</v>
      </c>
      <c r="G36965" t="s">
        <v>107967</v>
      </c>
      <c r="H36965" t="s">
        <v>26</v>
      </c>
      <c r="I36965" t="s">
        <v>21</v>
      </c>
      <c r="J36965" t="s">
        <v>21</v>
      </c>
      <c r="K36965">
        <v>1</v>
      </c>
      <c r="L36965">
        <v>0</v>
      </c>
      <c r="M36965">
        <v>0</v>
      </c>
      <c r="N36965" t="s">
        <v>21</v>
      </c>
      <c r="O36965" t="s">
        <v>107968</v>
      </c>
      <c r="P36965" t="b">
        <v>0</v>
      </c>
      <c r="Q36965" t="s">
        <v>21</v>
      </c>
    </row>
    <row r="36966" spans="1:17" x14ac:dyDescent="0.25">
      <c r="A36966">
        <v>1.6424543497325363E+18</v>
      </c>
      <c r="B36966" s="1">
        <v>45018</v>
      </c>
      <c r="C36966" s="2">
        <v>0.71534722222222225</v>
      </c>
      <c r="D36966">
        <v>2546052230</v>
      </c>
      <c r="E36966" t="s">
        <v>107969</v>
      </c>
      <c r="F36966" t="s">
        <v>152310</v>
      </c>
      <c r="G36966" t="s">
        <v>152311</v>
      </c>
      <c r="H36966" t="s">
        <v>49</v>
      </c>
      <c r="I36966" t="s">
        <v>21</v>
      </c>
      <c r="J36966" t="s">
        <v>21</v>
      </c>
      <c r="K36966">
        <v>1</v>
      </c>
      <c r="L36966">
        <v>0</v>
      </c>
      <c r="M36966">
        <v>9</v>
      </c>
      <c r="N36966" t="s">
        <v>21</v>
      </c>
      <c r="O36966" t="s">
        <v>107970</v>
      </c>
      <c r="P36966" t="b">
        <v>0</v>
      </c>
      <c r="Q36966" t="s">
        <v>21</v>
      </c>
    </row>
    <row r="36967" spans="1:17" x14ac:dyDescent="0.25">
      <c r="A36967">
        <v>1.6424543425183089E+18</v>
      </c>
      <c r="B36967" s="1">
        <v>45018</v>
      </c>
      <c r="C36967" s="2">
        <v>0.7153356481481481</v>
      </c>
      <c r="D36967">
        <v>2505455616</v>
      </c>
      <c r="E36967" t="s">
        <v>107971</v>
      </c>
      <c r="F36967" t="s">
        <v>152312</v>
      </c>
      <c r="G36967" t="s">
        <v>152313</v>
      </c>
      <c r="H36967" t="s">
        <v>49</v>
      </c>
      <c r="I36967" t="s">
        <v>21</v>
      </c>
      <c r="J36967" t="s">
        <v>21</v>
      </c>
      <c r="K36967">
        <v>0</v>
      </c>
      <c r="L36967">
        <v>0</v>
      </c>
      <c r="M36967">
        <v>0</v>
      </c>
      <c r="N36967" t="s">
        <v>21</v>
      </c>
      <c r="O36967" t="s">
        <v>107972</v>
      </c>
      <c r="P36967" t="b">
        <v>0</v>
      </c>
      <c r="Q36967" t="s">
        <v>139547</v>
      </c>
    </row>
    <row r="36968" spans="1:17" x14ac:dyDescent="0.25">
      <c r="A36968">
        <v>1.6424543346495611E+18</v>
      </c>
      <c r="B36968" s="1">
        <v>45018</v>
      </c>
      <c r="C36968" s="2">
        <v>0.71531250000000002</v>
      </c>
      <c r="D36968">
        <v>1.3893218109702963E+18</v>
      </c>
      <c r="E36968" t="s">
        <v>107973</v>
      </c>
      <c r="F36968" t="s">
        <v>107974</v>
      </c>
      <c r="G36968" t="s">
        <v>107975</v>
      </c>
      <c r="H36968" t="s">
        <v>26</v>
      </c>
      <c r="I36968" t="s">
        <v>21</v>
      </c>
      <c r="J36968" t="s">
        <v>21</v>
      </c>
      <c r="K36968">
        <v>0</v>
      </c>
      <c r="L36968">
        <v>0</v>
      </c>
      <c r="M36968">
        <v>4</v>
      </c>
      <c r="N36968" t="s">
        <v>21</v>
      </c>
      <c r="O36968" t="s">
        <v>107976</v>
      </c>
      <c r="P36968" t="b">
        <v>0</v>
      </c>
      <c r="Q36968" t="s">
        <v>152314</v>
      </c>
    </row>
    <row r="36969" spans="1:17" x14ac:dyDescent="0.25">
      <c r="A36969">
        <v>1.6424543272550851E+18</v>
      </c>
      <c r="B36969" s="1">
        <v>45018</v>
      </c>
      <c r="C36969" s="2">
        <v>0.71528935185185183</v>
      </c>
      <c r="D36969">
        <v>374959367</v>
      </c>
      <c r="E36969" t="s">
        <v>107977</v>
      </c>
      <c r="F36969" t="s">
        <v>107978</v>
      </c>
      <c r="G36969" t="s">
        <v>152315</v>
      </c>
      <c r="H36969" t="s">
        <v>26</v>
      </c>
      <c r="I36969" t="s">
        <v>21</v>
      </c>
      <c r="J36969" t="s">
        <v>107979</v>
      </c>
      <c r="K36969">
        <v>0</v>
      </c>
      <c r="L36969">
        <v>0</v>
      </c>
      <c r="M36969">
        <v>0</v>
      </c>
      <c r="N36969" t="s">
        <v>107980</v>
      </c>
      <c r="O36969" t="s">
        <v>107981</v>
      </c>
      <c r="P36969" t="b">
        <v>0</v>
      </c>
      <c r="Q36969" t="s">
        <v>21</v>
      </c>
    </row>
    <row r="36970" spans="1:17" x14ac:dyDescent="0.25">
      <c r="A36970">
        <v>1.6424543219913933E+18</v>
      </c>
      <c r="B36970" s="1">
        <v>45018</v>
      </c>
      <c r="C36970" s="2">
        <v>0.71527777777777779</v>
      </c>
      <c r="D36970">
        <v>2639636154</v>
      </c>
      <c r="E36970" t="s">
        <v>65819</v>
      </c>
      <c r="F36970" t="s">
        <v>65820</v>
      </c>
      <c r="G36970" t="s">
        <v>107982</v>
      </c>
      <c r="H36970" t="s">
        <v>20</v>
      </c>
      <c r="I36970" t="s">
        <v>21</v>
      </c>
      <c r="J36970" t="s">
        <v>107983</v>
      </c>
      <c r="K36970">
        <v>0</v>
      </c>
      <c r="L36970">
        <v>0</v>
      </c>
      <c r="M36970">
        <v>1</v>
      </c>
      <c r="N36970" t="s">
        <v>65823</v>
      </c>
      <c r="O36970" t="s">
        <v>107984</v>
      </c>
      <c r="P36970" t="b">
        <v>0</v>
      </c>
      <c r="Q36970" t="s">
        <v>21</v>
      </c>
    </row>
    <row r="36971" spans="1:17" x14ac:dyDescent="0.25">
      <c r="A36971">
        <v>1.6424543047402209E+18</v>
      </c>
      <c r="B36971" s="1">
        <v>45018</v>
      </c>
      <c r="C36971" s="2">
        <v>0.71523148148148152</v>
      </c>
      <c r="D36971">
        <v>1.4820361917843579E+18</v>
      </c>
      <c r="E36971" t="s">
        <v>107985</v>
      </c>
      <c r="F36971" t="s">
        <v>152316</v>
      </c>
      <c r="G36971" t="s">
        <v>107986</v>
      </c>
      <c r="H36971" t="s">
        <v>2861</v>
      </c>
      <c r="I36971" t="s">
        <v>21</v>
      </c>
      <c r="J36971" t="s">
        <v>21</v>
      </c>
      <c r="K36971">
        <v>0</v>
      </c>
      <c r="L36971">
        <v>0</v>
      </c>
      <c r="M36971">
        <v>0</v>
      </c>
      <c r="N36971" t="s">
        <v>21</v>
      </c>
      <c r="O36971" t="s">
        <v>107987</v>
      </c>
      <c r="P36971" t="b">
        <v>0</v>
      </c>
      <c r="Q36971" t="s">
        <v>21</v>
      </c>
    </row>
    <row r="36972" spans="1:17" x14ac:dyDescent="0.25">
      <c r="A36972">
        <v>1.6424543002858824E+18</v>
      </c>
      <c r="B36972" s="1">
        <v>45018</v>
      </c>
      <c r="C36972" s="2">
        <v>0.71521990740740737</v>
      </c>
      <c r="D36972">
        <v>7.0457685109665792E+17</v>
      </c>
      <c r="E36972" t="s">
        <v>107988</v>
      </c>
      <c r="F36972" t="s">
        <v>107989</v>
      </c>
      <c r="G36972" t="s">
        <v>152317</v>
      </c>
      <c r="H36972" t="s">
        <v>49</v>
      </c>
      <c r="I36972" t="s">
        <v>21</v>
      </c>
      <c r="J36972" t="s">
        <v>21</v>
      </c>
      <c r="K36972">
        <v>0</v>
      </c>
      <c r="L36972">
        <v>0</v>
      </c>
      <c r="M36972">
        <v>0</v>
      </c>
      <c r="N36972" t="s">
        <v>21</v>
      </c>
      <c r="O36972" t="s">
        <v>107990</v>
      </c>
      <c r="P36972" t="b">
        <v>0</v>
      </c>
      <c r="Q36972" t="s">
        <v>21</v>
      </c>
    </row>
    <row r="36973" spans="1:17" x14ac:dyDescent="0.25">
      <c r="A36973">
        <v>1.642454299836928E+18</v>
      </c>
      <c r="B36973" s="1">
        <v>45018</v>
      </c>
      <c r="C36973" s="2">
        <v>0.71521990740740737</v>
      </c>
      <c r="D36973">
        <v>9.0155083936559104E+17</v>
      </c>
      <c r="E36973" t="s">
        <v>107991</v>
      </c>
      <c r="F36973" t="s">
        <v>152318</v>
      </c>
      <c r="G36973" t="s">
        <v>152319</v>
      </c>
      <c r="H36973" t="s">
        <v>26</v>
      </c>
      <c r="I36973" t="s">
        <v>21</v>
      </c>
      <c r="J36973" t="s">
        <v>21</v>
      </c>
      <c r="K36973">
        <v>1</v>
      </c>
      <c r="L36973">
        <v>0</v>
      </c>
      <c r="M36973">
        <v>1</v>
      </c>
      <c r="N36973" t="s">
        <v>21</v>
      </c>
      <c r="O36973" t="s">
        <v>107992</v>
      </c>
      <c r="P36973" t="b">
        <v>0</v>
      </c>
      <c r="Q36973" t="s">
        <v>140550</v>
      </c>
    </row>
    <row r="36974" spans="1:17" x14ac:dyDescent="0.25">
      <c r="A36974">
        <v>1.642454297299284E+18</v>
      </c>
      <c r="B36974" s="1">
        <v>45018</v>
      </c>
      <c r="C36974" s="2">
        <v>0.71520833333333333</v>
      </c>
      <c r="D36974">
        <v>701523488</v>
      </c>
      <c r="E36974" t="s">
        <v>37697</v>
      </c>
      <c r="F36974" t="s">
        <v>37698</v>
      </c>
      <c r="G36974" t="s">
        <v>152320</v>
      </c>
      <c r="H36974" t="s">
        <v>167</v>
      </c>
      <c r="I36974" t="s">
        <v>107993</v>
      </c>
      <c r="J36974" t="s">
        <v>107994</v>
      </c>
      <c r="K36974">
        <v>0</v>
      </c>
      <c r="L36974">
        <v>0</v>
      </c>
      <c r="M36974">
        <v>1</v>
      </c>
      <c r="N36974" t="s">
        <v>21</v>
      </c>
      <c r="O36974" t="s">
        <v>107995</v>
      </c>
      <c r="P36974" t="b">
        <v>0</v>
      </c>
      <c r="Q36974" t="s">
        <v>21</v>
      </c>
    </row>
    <row r="36975" spans="1:17" x14ac:dyDescent="0.25">
      <c r="A36975">
        <v>1.6424542864947528E+18</v>
      </c>
      <c r="B36975" s="1">
        <v>45018</v>
      </c>
      <c r="C36975" s="2">
        <v>0.71517361111111111</v>
      </c>
      <c r="D36975">
        <v>50969471</v>
      </c>
      <c r="E36975" t="s">
        <v>107996</v>
      </c>
      <c r="F36975" t="s">
        <v>152321</v>
      </c>
      <c r="G36975" t="s">
        <v>152322</v>
      </c>
      <c r="H36975" t="s">
        <v>111</v>
      </c>
      <c r="I36975" t="s">
        <v>21</v>
      </c>
      <c r="J36975" t="s">
        <v>21</v>
      </c>
      <c r="K36975">
        <v>0</v>
      </c>
      <c r="L36975">
        <v>0</v>
      </c>
      <c r="M36975">
        <v>1</v>
      </c>
      <c r="N36975" t="s">
        <v>21</v>
      </c>
      <c r="O36975" t="s">
        <v>107997</v>
      </c>
      <c r="P36975" t="b">
        <v>0</v>
      </c>
      <c r="Q36975" t="s">
        <v>152323</v>
      </c>
    </row>
    <row r="36976" spans="1:17" x14ac:dyDescent="0.25">
      <c r="A36976">
        <v>1.6424542785297449E+18</v>
      </c>
      <c r="B36976" s="1">
        <v>45018</v>
      </c>
      <c r="C36976" s="2">
        <v>0.71515046296296292</v>
      </c>
      <c r="D36976">
        <v>23422299</v>
      </c>
      <c r="E36976" t="s">
        <v>107998</v>
      </c>
      <c r="F36976" t="s">
        <v>107999</v>
      </c>
      <c r="G36976" t="s">
        <v>108000</v>
      </c>
      <c r="H36976" t="s">
        <v>77</v>
      </c>
      <c r="I36976" t="s">
        <v>108001</v>
      </c>
      <c r="J36976" t="s">
        <v>21</v>
      </c>
      <c r="K36976">
        <v>2</v>
      </c>
      <c r="L36976">
        <v>0</v>
      </c>
      <c r="M36976">
        <v>3</v>
      </c>
      <c r="N36976" t="s">
        <v>21</v>
      </c>
      <c r="O36976" t="s">
        <v>108002</v>
      </c>
      <c r="P36976" t="b">
        <v>0</v>
      </c>
      <c r="Q36976" t="s">
        <v>21</v>
      </c>
    </row>
    <row r="36977" spans="1:17" x14ac:dyDescent="0.25">
      <c r="A36977">
        <v>1.642454255536853E+18</v>
      </c>
      <c r="B36977" s="1">
        <v>45018</v>
      </c>
      <c r="C36977" s="2">
        <v>0.71509259259259261</v>
      </c>
      <c r="D36977">
        <v>1.4754086608639918E+18</v>
      </c>
      <c r="E36977" t="s">
        <v>108003</v>
      </c>
      <c r="F36977" t="s">
        <v>108004</v>
      </c>
      <c r="G36977" t="s">
        <v>152324</v>
      </c>
      <c r="H36977" t="s">
        <v>26</v>
      </c>
      <c r="I36977" t="s">
        <v>21</v>
      </c>
      <c r="J36977" t="s">
        <v>108005</v>
      </c>
      <c r="K36977">
        <v>0</v>
      </c>
      <c r="L36977">
        <v>0</v>
      </c>
      <c r="M36977">
        <v>0</v>
      </c>
      <c r="N36977" t="s">
        <v>268</v>
      </c>
      <c r="O36977" t="s">
        <v>108006</v>
      </c>
      <c r="P36977" t="b">
        <v>0</v>
      </c>
      <c r="Q36977" t="s">
        <v>21</v>
      </c>
    </row>
    <row r="36978" spans="1:17" x14ac:dyDescent="0.25">
      <c r="A36978">
        <v>1.642454247148245E+18</v>
      </c>
      <c r="B36978" s="1">
        <v>45018</v>
      </c>
      <c r="C36978" s="2">
        <v>0.71506944444444442</v>
      </c>
      <c r="D36978">
        <v>1.3955907743648604E+18</v>
      </c>
      <c r="E36978" t="s">
        <v>108007</v>
      </c>
      <c r="F36978" t="s">
        <v>152325</v>
      </c>
      <c r="G36978" t="s">
        <v>152326</v>
      </c>
      <c r="H36978" t="s">
        <v>49</v>
      </c>
      <c r="I36978" t="s">
        <v>21</v>
      </c>
      <c r="J36978" t="s">
        <v>21</v>
      </c>
      <c r="K36978">
        <v>0</v>
      </c>
      <c r="L36978">
        <v>0</v>
      </c>
      <c r="M36978">
        <v>1</v>
      </c>
      <c r="N36978" t="s">
        <v>21</v>
      </c>
      <c r="O36978" t="s">
        <v>108008</v>
      </c>
      <c r="P36978" t="b">
        <v>0</v>
      </c>
      <c r="Q36978" t="s">
        <v>152327</v>
      </c>
    </row>
    <row r="36979" spans="1:17" x14ac:dyDescent="0.25">
      <c r="A36979">
        <v>1.6424542376815329E+18</v>
      </c>
      <c r="B36979" s="1">
        <v>45018</v>
      </c>
      <c r="C36979" s="2">
        <v>0.71504629629629635</v>
      </c>
      <c r="D36979">
        <v>706659860</v>
      </c>
      <c r="E36979" t="s">
        <v>108009</v>
      </c>
      <c r="F36979" t="s">
        <v>108010</v>
      </c>
      <c r="G36979" t="s">
        <v>152328</v>
      </c>
      <c r="H36979" t="s">
        <v>167</v>
      </c>
      <c r="I36979" t="s">
        <v>21</v>
      </c>
      <c r="J36979" t="s">
        <v>108011</v>
      </c>
      <c r="K36979">
        <v>0</v>
      </c>
      <c r="L36979">
        <v>0</v>
      </c>
      <c r="M36979">
        <v>0</v>
      </c>
      <c r="N36979" t="s">
        <v>21</v>
      </c>
      <c r="O36979" t="s">
        <v>108012</v>
      </c>
      <c r="P36979" t="b">
        <v>0</v>
      </c>
      <c r="Q36979" t="s">
        <v>21</v>
      </c>
    </row>
    <row r="36980" spans="1:17" x14ac:dyDescent="0.25">
      <c r="A36980">
        <v>1.6424542290202296E+18</v>
      </c>
      <c r="B36980" s="1">
        <v>45018</v>
      </c>
      <c r="C36980" s="2">
        <v>0.71502314814814816</v>
      </c>
      <c r="D36980">
        <v>1.5576709414125322E+18</v>
      </c>
      <c r="E36980" t="s">
        <v>108013</v>
      </c>
      <c r="F36980" t="s">
        <v>8821</v>
      </c>
      <c r="G36980" t="s">
        <v>108014</v>
      </c>
      <c r="H36980" t="s">
        <v>26</v>
      </c>
      <c r="I36980" t="s">
        <v>21</v>
      </c>
      <c r="J36980" t="s">
        <v>21</v>
      </c>
      <c r="K36980">
        <v>0</v>
      </c>
      <c r="L36980">
        <v>0</v>
      </c>
      <c r="M36980">
        <v>0</v>
      </c>
      <c r="N36980" t="s">
        <v>21</v>
      </c>
      <c r="O36980" t="s">
        <v>108015</v>
      </c>
      <c r="P36980" t="b">
        <v>0</v>
      </c>
      <c r="Q36980" t="s">
        <v>108016</v>
      </c>
    </row>
    <row r="36981" spans="1:17" x14ac:dyDescent="0.25">
      <c r="A36981">
        <v>1.642454228827349E+18</v>
      </c>
      <c r="B36981" s="1">
        <v>45018</v>
      </c>
      <c r="C36981" s="2">
        <v>0.71502314814814816</v>
      </c>
      <c r="D36981">
        <v>1.2811382832553001E+18</v>
      </c>
      <c r="E36981" t="s">
        <v>59920</v>
      </c>
      <c r="F36981" t="s">
        <v>133362</v>
      </c>
      <c r="G36981" t="s">
        <v>152329</v>
      </c>
      <c r="H36981" t="s">
        <v>167</v>
      </c>
      <c r="I36981" t="s">
        <v>21</v>
      </c>
      <c r="J36981" t="s">
        <v>21</v>
      </c>
      <c r="K36981">
        <v>0</v>
      </c>
      <c r="L36981">
        <v>0</v>
      </c>
      <c r="M36981">
        <v>0</v>
      </c>
      <c r="N36981" t="s">
        <v>21</v>
      </c>
      <c r="O36981" t="s">
        <v>108017</v>
      </c>
      <c r="P36981" t="b">
        <v>0</v>
      </c>
      <c r="Q36981" t="s">
        <v>56998</v>
      </c>
    </row>
    <row r="36982" spans="1:17" x14ac:dyDescent="0.25">
      <c r="A36982">
        <v>1.6424542211561595E+18</v>
      </c>
      <c r="B36982" s="1">
        <v>45018</v>
      </c>
      <c r="C36982" s="2">
        <v>0.71499999999999997</v>
      </c>
      <c r="D36982">
        <v>1.3699379260505743E+18</v>
      </c>
      <c r="E36982" t="s">
        <v>108018</v>
      </c>
      <c r="F36982" t="s">
        <v>152330</v>
      </c>
      <c r="G36982" t="s">
        <v>152331</v>
      </c>
      <c r="H36982" t="s">
        <v>49</v>
      </c>
      <c r="I36982" t="s">
        <v>21</v>
      </c>
      <c r="J36982" t="s">
        <v>21</v>
      </c>
      <c r="K36982">
        <v>0</v>
      </c>
      <c r="L36982">
        <v>1</v>
      </c>
      <c r="M36982">
        <v>1</v>
      </c>
      <c r="N36982" t="s">
        <v>21</v>
      </c>
      <c r="O36982" t="s">
        <v>108019</v>
      </c>
      <c r="P36982" t="b">
        <v>0</v>
      </c>
      <c r="Q36982" t="s">
        <v>21</v>
      </c>
    </row>
    <row r="36983" spans="1:17" x14ac:dyDescent="0.25">
      <c r="A36983">
        <v>1.6424542075372175E+18</v>
      </c>
      <c r="B36983" s="1">
        <v>45018</v>
      </c>
      <c r="C36983" s="2">
        <v>0.71496527777777774</v>
      </c>
      <c r="D36983">
        <v>114630478</v>
      </c>
      <c r="E36983" t="s">
        <v>108020</v>
      </c>
      <c r="F36983" t="s">
        <v>108020</v>
      </c>
      <c r="G36983" t="s">
        <v>152332</v>
      </c>
      <c r="H36983" t="s">
        <v>49</v>
      </c>
      <c r="I36983" t="s">
        <v>21</v>
      </c>
      <c r="J36983" t="s">
        <v>21</v>
      </c>
      <c r="K36983">
        <v>1</v>
      </c>
      <c r="L36983">
        <v>0</v>
      </c>
      <c r="M36983">
        <v>0</v>
      </c>
      <c r="N36983" t="s">
        <v>34</v>
      </c>
      <c r="O36983" t="s">
        <v>108021</v>
      </c>
      <c r="P36983" t="b">
        <v>0</v>
      </c>
      <c r="Q36983" t="s">
        <v>21</v>
      </c>
    </row>
    <row r="36984" spans="1:17" x14ac:dyDescent="0.25">
      <c r="A36984">
        <v>1.64245420359458E+18</v>
      </c>
      <c r="B36984" s="1">
        <v>45018</v>
      </c>
      <c r="C36984" s="2">
        <v>0.7149537037037037</v>
      </c>
      <c r="D36984">
        <v>2583685148</v>
      </c>
      <c r="E36984" t="s">
        <v>108022</v>
      </c>
      <c r="F36984" t="s">
        <v>108023</v>
      </c>
      <c r="G36984" t="s">
        <v>152333</v>
      </c>
      <c r="H36984" t="s">
        <v>49</v>
      </c>
      <c r="I36984" t="s">
        <v>21</v>
      </c>
      <c r="J36984" t="s">
        <v>108024</v>
      </c>
      <c r="K36984">
        <v>0</v>
      </c>
      <c r="L36984">
        <v>0</v>
      </c>
      <c r="M36984">
        <v>1</v>
      </c>
      <c r="N36984" t="s">
        <v>21</v>
      </c>
      <c r="O36984" t="s">
        <v>108025</v>
      </c>
      <c r="P36984" t="b">
        <v>0</v>
      </c>
      <c r="Q36984" t="s">
        <v>21</v>
      </c>
    </row>
    <row r="36985" spans="1:17" x14ac:dyDescent="0.25">
      <c r="A36985">
        <v>1.6424542013042196E+18</v>
      </c>
      <c r="B36985" s="1">
        <v>45018</v>
      </c>
      <c r="C36985" s="2">
        <v>0.71494212962962966</v>
      </c>
      <c r="D36985">
        <v>622264792</v>
      </c>
      <c r="E36985" t="s">
        <v>108026</v>
      </c>
      <c r="F36985" t="s">
        <v>108027</v>
      </c>
      <c r="G36985" t="s">
        <v>152334</v>
      </c>
      <c r="H36985" t="s">
        <v>20</v>
      </c>
      <c r="I36985" t="s">
        <v>21</v>
      </c>
      <c r="J36985" t="s">
        <v>21</v>
      </c>
      <c r="K36985">
        <v>0</v>
      </c>
      <c r="L36985">
        <v>0</v>
      </c>
      <c r="M36985">
        <v>0</v>
      </c>
      <c r="N36985" t="s">
        <v>34</v>
      </c>
      <c r="O36985" t="s">
        <v>108028</v>
      </c>
      <c r="P36985" t="b">
        <v>0</v>
      </c>
      <c r="Q36985" t="s">
        <v>21</v>
      </c>
    </row>
    <row r="36986" spans="1:17" x14ac:dyDescent="0.25">
      <c r="A36986">
        <v>1.6424541919386132E+18</v>
      </c>
      <c r="B36986" s="1">
        <v>45018</v>
      </c>
      <c r="C36986" s="2">
        <v>0.71491898148148147</v>
      </c>
      <c r="D36986">
        <v>166133127</v>
      </c>
      <c r="E36986" t="s">
        <v>108029</v>
      </c>
      <c r="F36986" t="s">
        <v>152335</v>
      </c>
      <c r="G36986" t="s">
        <v>152336</v>
      </c>
      <c r="H36986" t="s">
        <v>49</v>
      </c>
      <c r="I36986" t="s">
        <v>21</v>
      </c>
      <c r="J36986" t="s">
        <v>21</v>
      </c>
      <c r="K36986">
        <v>0</v>
      </c>
      <c r="L36986">
        <v>0</v>
      </c>
      <c r="M36986">
        <v>0</v>
      </c>
      <c r="N36986" t="s">
        <v>21</v>
      </c>
      <c r="O36986" t="s">
        <v>108030</v>
      </c>
      <c r="P36986" t="b">
        <v>0</v>
      </c>
      <c r="Q36986" t="s">
        <v>21</v>
      </c>
    </row>
    <row r="36987" spans="1:17" x14ac:dyDescent="0.25">
      <c r="A36987">
        <v>1.6424541897237545E+18</v>
      </c>
      <c r="B36987" s="1">
        <v>45018</v>
      </c>
      <c r="C36987" s="2">
        <v>0.71490740740740744</v>
      </c>
      <c r="D36987">
        <v>1.0025549411212247E+18</v>
      </c>
      <c r="E36987" t="s">
        <v>108031</v>
      </c>
      <c r="F36987" t="s">
        <v>52278</v>
      </c>
      <c r="G36987" t="s">
        <v>152337</v>
      </c>
      <c r="H36987" t="s">
        <v>26</v>
      </c>
      <c r="I36987" t="s">
        <v>21</v>
      </c>
      <c r="J36987" t="s">
        <v>21</v>
      </c>
      <c r="K36987">
        <v>0</v>
      </c>
      <c r="L36987">
        <v>0</v>
      </c>
      <c r="M36987">
        <v>0</v>
      </c>
      <c r="N36987" t="s">
        <v>21</v>
      </c>
      <c r="O36987" t="s">
        <v>108032</v>
      </c>
      <c r="P36987" t="b">
        <v>0</v>
      </c>
      <c r="Q36987" t="s">
        <v>21</v>
      </c>
    </row>
    <row r="36988" spans="1:17" x14ac:dyDescent="0.25">
      <c r="A36988">
        <v>1.6424541881469583E+18</v>
      </c>
      <c r="B36988" s="1">
        <v>45018</v>
      </c>
      <c r="C36988" s="2">
        <v>0.71490740740740744</v>
      </c>
      <c r="D36988">
        <v>1.6396092550777733E+18</v>
      </c>
      <c r="E36988" t="s">
        <v>40839</v>
      </c>
      <c r="F36988" t="s">
        <v>40840</v>
      </c>
      <c r="G36988" t="s">
        <v>108033</v>
      </c>
      <c r="H36988" t="s">
        <v>26</v>
      </c>
      <c r="I36988" t="s">
        <v>21</v>
      </c>
      <c r="J36988" t="s">
        <v>108034</v>
      </c>
      <c r="K36988">
        <v>0</v>
      </c>
      <c r="L36988">
        <v>0</v>
      </c>
      <c r="M36988">
        <v>0</v>
      </c>
      <c r="N36988" t="s">
        <v>21</v>
      </c>
      <c r="O36988" t="s">
        <v>108035</v>
      </c>
      <c r="P36988" t="b">
        <v>0</v>
      </c>
      <c r="Q36988" t="s">
        <v>25776</v>
      </c>
    </row>
    <row r="36989" spans="1:17" x14ac:dyDescent="0.25">
      <c r="A36989">
        <v>1.6424541784203715E+18</v>
      </c>
      <c r="B36989" s="1">
        <v>45018</v>
      </c>
      <c r="C36989" s="2">
        <v>0.71488425925925925</v>
      </c>
      <c r="D36989">
        <v>11472052</v>
      </c>
      <c r="E36989" t="s">
        <v>104198</v>
      </c>
      <c r="F36989" t="s">
        <v>104198</v>
      </c>
      <c r="G36989" t="s">
        <v>152338</v>
      </c>
      <c r="H36989" t="s">
        <v>49</v>
      </c>
      <c r="I36989" t="s">
        <v>21</v>
      </c>
      <c r="J36989" t="s">
        <v>21</v>
      </c>
      <c r="K36989">
        <v>1</v>
      </c>
      <c r="L36989">
        <v>0</v>
      </c>
      <c r="M36989">
        <v>1</v>
      </c>
      <c r="N36989" t="s">
        <v>21</v>
      </c>
      <c r="O36989" t="s">
        <v>108036</v>
      </c>
      <c r="P36989" t="b">
        <v>0</v>
      </c>
      <c r="Q36989" t="s">
        <v>21</v>
      </c>
    </row>
    <row r="36990" spans="1:17" x14ac:dyDescent="0.25">
      <c r="A36990">
        <v>1.6424541689034875E+18</v>
      </c>
      <c r="B36990" s="1">
        <v>45018</v>
      </c>
      <c r="C36990" s="2">
        <v>0.71484953703703702</v>
      </c>
      <c r="D36990">
        <v>1.0151571383295181E+18</v>
      </c>
      <c r="E36990" t="s">
        <v>22184</v>
      </c>
      <c r="F36990" t="s">
        <v>118539</v>
      </c>
      <c r="G36990" t="s">
        <v>152339</v>
      </c>
      <c r="H36990" t="s">
        <v>49</v>
      </c>
      <c r="I36990" t="s">
        <v>21</v>
      </c>
      <c r="J36990" t="s">
        <v>21</v>
      </c>
      <c r="K36990">
        <v>0</v>
      </c>
      <c r="L36990">
        <v>0</v>
      </c>
      <c r="M36990">
        <v>0</v>
      </c>
      <c r="N36990" t="s">
        <v>21</v>
      </c>
      <c r="O36990" t="s">
        <v>108037</v>
      </c>
      <c r="P36990" t="b">
        <v>0</v>
      </c>
      <c r="Q36990" t="s">
        <v>21</v>
      </c>
    </row>
    <row r="36991" spans="1:17" x14ac:dyDescent="0.25">
      <c r="A36991">
        <v>1.6424541649356882E+18</v>
      </c>
      <c r="B36991" s="1">
        <v>45018</v>
      </c>
      <c r="C36991" s="2">
        <v>0.71483796296296298</v>
      </c>
      <c r="D36991">
        <v>1.3067237365658665E+18</v>
      </c>
      <c r="E36991" t="s">
        <v>108038</v>
      </c>
      <c r="F36991" t="s">
        <v>152340</v>
      </c>
      <c r="G36991" t="s">
        <v>152341</v>
      </c>
      <c r="H36991" t="s">
        <v>49</v>
      </c>
      <c r="I36991" t="s">
        <v>21</v>
      </c>
      <c r="J36991" t="s">
        <v>21</v>
      </c>
      <c r="K36991">
        <v>0</v>
      </c>
      <c r="L36991">
        <v>0</v>
      </c>
      <c r="M36991">
        <v>1</v>
      </c>
      <c r="N36991" t="s">
        <v>21</v>
      </c>
      <c r="O36991" t="s">
        <v>108039</v>
      </c>
      <c r="P36991" t="b">
        <v>0</v>
      </c>
      <c r="Q36991" t="s">
        <v>152342</v>
      </c>
    </row>
    <row r="36992" spans="1:17" x14ac:dyDescent="0.25">
      <c r="A36992">
        <v>1.6424541297578312E+18</v>
      </c>
      <c r="B36992" s="1">
        <v>45018</v>
      </c>
      <c r="C36992" s="2">
        <v>0.71474537037037034</v>
      </c>
      <c r="D36992">
        <v>36734365</v>
      </c>
      <c r="E36992" t="s">
        <v>67138</v>
      </c>
      <c r="F36992" t="s">
        <v>67139</v>
      </c>
      <c r="G36992" t="s">
        <v>108040</v>
      </c>
      <c r="H36992" t="s">
        <v>152</v>
      </c>
      <c r="I36992" t="s">
        <v>21</v>
      </c>
      <c r="J36992" t="s">
        <v>108041</v>
      </c>
      <c r="K36992">
        <v>0</v>
      </c>
      <c r="L36992">
        <v>0</v>
      </c>
      <c r="M36992">
        <v>0</v>
      </c>
      <c r="N36992" t="s">
        <v>21</v>
      </c>
      <c r="O36992" t="s">
        <v>108042</v>
      </c>
      <c r="P36992" t="b">
        <v>0</v>
      </c>
      <c r="Q36992" t="s">
        <v>21</v>
      </c>
    </row>
    <row r="36993" spans="1:17" x14ac:dyDescent="0.25">
      <c r="A36993">
        <v>1.6424541155645522E+18</v>
      </c>
      <c r="B36993" s="1">
        <v>45018</v>
      </c>
      <c r="C36993" s="2">
        <v>0.71471064814814811</v>
      </c>
      <c r="D36993">
        <v>104521047</v>
      </c>
      <c r="E36993" t="s">
        <v>108043</v>
      </c>
      <c r="F36993" t="s">
        <v>108044</v>
      </c>
      <c r="G36993" t="s">
        <v>152343</v>
      </c>
      <c r="H36993" t="s">
        <v>80478</v>
      </c>
      <c r="I36993" t="s">
        <v>21</v>
      </c>
      <c r="J36993" t="s">
        <v>108045</v>
      </c>
      <c r="K36993">
        <v>0</v>
      </c>
      <c r="L36993">
        <v>0</v>
      </c>
      <c r="M36993">
        <v>1</v>
      </c>
      <c r="N36993" t="s">
        <v>108046</v>
      </c>
      <c r="O36993" t="s">
        <v>108047</v>
      </c>
      <c r="P36993" t="b">
        <v>0</v>
      </c>
      <c r="Q36993" t="s">
        <v>21</v>
      </c>
    </row>
    <row r="36994" spans="1:17" x14ac:dyDescent="0.25">
      <c r="A36994">
        <v>1.6424541138068521E+18</v>
      </c>
      <c r="B36994" s="1">
        <v>45018</v>
      </c>
      <c r="C36994" s="2">
        <v>0.71469907407407407</v>
      </c>
      <c r="D36994">
        <v>9.0507455909903565E+17</v>
      </c>
      <c r="E36994" t="s">
        <v>108048</v>
      </c>
      <c r="F36994" t="s">
        <v>152344</v>
      </c>
      <c r="G36994" t="s">
        <v>152345</v>
      </c>
      <c r="H36994" t="s">
        <v>26</v>
      </c>
      <c r="I36994" t="s">
        <v>21</v>
      </c>
      <c r="J36994" t="s">
        <v>21</v>
      </c>
      <c r="K36994">
        <v>1</v>
      </c>
      <c r="L36994">
        <v>0</v>
      </c>
      <c r="M36994">
        <v>1</v>
      </c>
      <c r="N36994" t="s">
        <v>21</v>
      </c>
      <c r="O36994" t="s">
        <v>108049</v>
      </c>
      <c r="P36994" t="b">
        <v>0</v>
      </c>
      <c r="Q36994" t="s">
        <v>108050</v>
      </c>
    </row>
    <row r="36995" spans="1:17" x14ac:dyDescent="0.25">
      <c r="A36995">
        <v>1.6424540846690222E+18</v>
      </c>
      <c r="B36995" s="1">
        <v>45018</v>
      </c>
      <c r="C36995" s="2">
        <v>0.71461805555555558</v>
      </c>
      <c r="D36995">
        <v>1.5562101043447112E+18</v>
      </c>
      <c r="E36995" t="s">
        <v>4614</v>
      </c>
      <c r="F36995" t="s">
        <v>4614</v>
      </c>
      <c r="G36995" t="s">
        <v>152346</v>
      </c>
      <c r="H36995" t="s">
        <v>26</v>
      </c>
      <c r="I36995" t="s">
        <v>21</v>
      </c>
      <c r="J36995" t="s">
        <v>4615</v>
      </c>
      <c r="K36995">
        <v>0</v>
      </c>
      <c r="L36995">
        <v>0</v>
      </c>
      <c r="M36995">
        <v>1</v>
      </c>
      <c r="N36995" t="s">
        <v>4616</v>
      </c>
      <c r="O36995" t="s">
        <v>108051</v>
      </c>
      <c r="P36995" t="b">
        <v>0</v>
      </c>
      <c r="Q36995" t="s">
        <v>21</v>
      </c>
    </row>
    <row r="36996" spans="1:17" x14ac:dyDescent="0.25">
      <c r="A36996">
        <v>1.642454080650879E+18</v>
      </c>
      <c r="B36996" s="1">
        <v>45018</v>
      </c>
      <c r="C36996" s="2">
        <v>0.71460648148148154</v>
      </c>
      <c r="D36996">
        <v>122320307</v>
      </c>
      <c r="E36996" t="s">
        <v>4618</v>
      </c>
      <c r="F36996" t="s">
        <v>4619</v>
      </c>
      <c r="G36996" t="s">
        <v>152347</v>
      </c>
      <c r="H36996" t="s">
        <v>26</v>
      </c>
      <c r="I36996" t="s">
        <v>21</v>
      </c>
      <c r="J36996" t="s">
        <v>4615</v>
      </c>
      <c r="K36996">
        <v>0</v>
      </c>
      <c r="L36996">
        <v>0</v>
      </c>
      <c r="M36996">
        <v>0</v>
      </c>
      <c r="N36996" t="s">
        <v>4620</v>
      </c>
      <c r="O36996" t="s">
        <v>108052</v>
      </c>
      <c r="P36996" t="b">
        <v>0</v>
      </c>
      <c r="Q36996" t="s">
        <v>21</v>
      </c>
    </row>
    <row r="36997" spans="1:17" x14ac:dyDescent="0.25">
      <c r="A36997">
        <v>1.6424540548476191E+18</v>
      </c>
      <c r="B36997" s="1">
        <v>45018</v>
      </c>
      <c r="C36997" s="2">
        <v>0.71453703703703708</v>
      </c>
      <c r="D36997">
        <v>2845005724</v>
      </c>
      <c r="E36997" t="s">
        <v>108053</v>
      </c>
      <c r="F36997" t="s">
        <v>108054</v>
      </c>
      <c r="G36997" t="s">
        <v>152348</v>
      </c>
      <c r="H36997" t="s">
        <v>121</v>
      </c>
      <c r="I36997" t="s">
        <v>21</v>
      </c>
      <c r="J36997" t="s">
        <v>21</v>
      </c>
      <c r="K36997">
        <v>1</v>
      </c>
      <c r="L36997">
        <v>1</v>
      </c>
      <c r="M36997">
        <v>8</v>
      </c>
      <c r="N36997" t="s">
        <v>21</v>
      </c>
      <c r="O36997" t="s">
        <v>108055</v>
      </c>
      <c r="P36997" t="b">
        <v>0</v>
      </c>
      <c r="Q36997" t="s">
        <v>152349</v>
      </c>
    </row>
    <row r="36998" spans="1:17" x14ac:dyDescent="0.25">
      <c r="A36998">
        <v>1.6424540492272435E+18</v>
      </c>
      <c r="B36998" s="1">
        <v>45018</v>
      </c>
      <c r="C36998" s="2">
        <v>0.71452546296296293</v>
      </c>
      <c r="D36998">
        <v>1.564889441189204E+18</v>
      </c>
      <c r="E36998" t="s">
        <v>108056</v>
      </c>
      <c r="F36998" t="s">
        <v>108057</v>
      </c>
      <c r="G36998" t="s">
        <v>108058</v>
      </c>
      <c r="H36998" t="s">
        <v>20</v>
      </c>
      <c r="I36998" t="s">
        <v>21</v>
      </c>
      <c r="J36998" t="s">
        <v>21</v>
      </c>
      <c r="K36998">
        <v>0</v>
      </c>
      <c r="L36998">
        <v>0</v>
      </c>
      <c r="M36998">
        <v>1</v>
      </c>
      <c r="N36998" t="s">
        <v>21</v>
      </c>
      <c r="O36998" t="s">
        <v>108059</v>
      </c>
      <c r="P36998" t="b">
        <v>0</v>
      </c>
      <c r="Q36998" t="s">
        <v>152350</v>
      </c>
    </row>
    <row r="36999" spans="1:17" x14ac:dyDescent="0.25">
      <c r="A36999">
        <v>1.6424540446344069E+18</v>
      </c>
      <c r="B36999" s="1">
        <v>45018</v>
      </c>
      <c r="C36999" s="2">
        <v>0.71451388888888889</v>
      </c>
      <c r="D36999">
        <v>1.4690546513539441E+18</v>
      </c>
      <c r="E36999" t="s">
        <v>108060</v>
      </c>
      <c r="F36999" t="s">
        <v>108061</v>
      </c>
      <c r="G36999" t="s">
        <v>152351</v>
      </c>
      <c r="H36999" t="s">
        <v>121</v>
      </c>
      <c r="I36999" t="s">
        <v>21</v>
      </c>
      <c r="J36999" t="s">
        <v>21</v>
      </c>
      <c r="K36999">
        <v>2</v>
      </c>
      <c r="L36999">
        <v>0</v>
      </c>
      <c r="M36999">
        <v>1</v>
      </c>
      <c r="N36999" t="s">
        <v>21</v>
      </c>
      <c r="O36999" t="s">
        <v>108062</v>
      </c>
      <c r="P36999" t="b">
        <v>0</v>
      </c>
      <c r="Q36999" t="s">
        <v>21</v>
      </c>
    </row>
    <row r="37000" spans="1:17" x14ac:dyDescent="0.25">
      <c r="A37000">
        <v>1.6424540427428577E+18</v>
      </c>
      <c r="B37000" s="1">
        <v>45018</v>
      </c>
      <c r="C37000" s="2">
        <v>0.71450231481481485</v>
      </c>
      <c r="D37000">
        <v>53730751</v>
      </c>
      <c r="E37000" t="s">
        <v>108063</v>
      </c>
      <c r="F37000" t="s">
        <v>152352</v>
      </c>
      <c r="G37000" t="s">
        <v>108064</v>
      </c>
      <c r="H37000" t="s">
        <v>26</v>
      </c>
      <c r="I37000" t="s">
        <v>21</v>
      </c>
      <c r="J37000" t="s">
        <v>108065</v>
      </c>
      <c r="K37000">
        <v>0</v>
      </c>
      <c r="L37000">
        <v>0</v>
      </c>
      <c r="M37000">
        <v>1</v>
      </c>
      <c r="N37000" t="s">
        <v>21</v>
      </c>
      <c r="O37000" t="s">
        <v>108066</v>
      </c>
      <c r="P37000" t="b">
        <v>0</v>
      </c>
      <c r="Q37000" t="s">
        <v>21</v>
      </c>
    </row>
    <row r="37001" spans="1:17" x14ac:dyDescent="0.25">
      <c r="A37001">
        <v>1.6424540416062136E+18</v>
      </c>
      <c r="B37001" s="1">
        <v>45018</v>
      </c>
      <c r="C37001" s="2">
        <v>0.71450231481481485</v>
      </c>
      <c r="D37001">
        <v>334789052</v>
      </c>
      <c r="E37001" t="s">
        <v>108067</v>
      </c>
      <c r="F37001" t="s">
        <v>108068</v>
      </c>
      <c r="G37001" t="s">
        <v>108069</v>
      </c>
      <c r="H37001" t="s">
        <v>20</v>
      </c>
      <c r="I37001" t="s">
        <v>108070</v>
      </c>
      <c r="J37001" t="s">
        <v>108071</v>
      </c>
      <c r="K37001">
        <v>1</v>
      </c>
      <c r="L37001">
        <v>0</v>
      </c>
      <c r="M37001">
        <v>2</v>
      </c>
      <c r="N37001" t="s">
        <v>21</v>
      </c>
      <c r="O37001" t="s">
        <v>108072</v>
      </c>
      <c r="P37001" t="b">
        <v>0</v>
      </c>
      <c r="Q37001" t="s">
        <v>108073</v>
      </c>
    </row>
    <row r="37002" spans="1:17" x14ac:dyDescent="0.25">
      <c r="A37002">
        <v>1.6424540411743724E+18</v>
      </c>
      <c r="B37002" s="1">
        <v>45018</v>
      </c>
      <c r="C37002" s="2">
        <v>0.71450231481481485</v>
      </c>
      <c r="D37002">
        <v>96385012</v>
      </c>
      <c r="E37002" t="s">
        <v>108074</v>
      </c>
      <c r="F37002" t="s">
        <v>152353</v>
      </c>
      <c r="G37002" t="s">
        <v>152354</v>
      </c>
      <c r="H37002" t="s">
        <v>49</v>
      </c>
      <c r="I37002" t="s">
        <v>21</v>
      </c>
      <c r="J37002" t="s">
        <v>21</v>
      </c>
      <c r="K37002">
        <v>0</v>
      </c>
      <c r="L37002">
        <v>0</v>
      </c>
      <c r="M37002">
        <v>0</v>
      </c>
      <c r="N37002" t="s">
        <v>21</v>
      </c>
      <c r="O37002" t="s">
        <v>108075</v>
      </c>
      <c r="P37002" t="b">
        <v>0</v>
      </c>
      <c r="Q37002" t="s">
        <v>21</v>
      </c>
    </row>
    <row r="37003" spans="1:17" x14ac:dyDescent="0.25">
      <c r="A37003">
        <v>1.6424540181140808E+18</v>
      </c>
      <c r="B37003" s="1">
        <v>45018</v>
      </c>
      <c r="C37003" s="2">
        <v>0.7144328703703704</v>
      </c>
      <c r="D37003">
        <v>577561368</v>
      </c>
      <c r="E37003" t="s">
        <v>108076</v>
      </c>
      <c r="F37003" t="s">
        <v>152355</v>
      </c>
      <c r="G37003" t="s">
        <v>152356</v>
      </c>
      <c r="H37003" t="s">
        <v>49</v>
      </c>
      <c r="I37003" t="s">
        <v>21</v>
      </c>
      <c r="J37003" t="s">
        <v>21</v>
      </c>
      <c r="K37003">
        <v>0</v>
      </c>
      <c r="L37003">
        <v>0</v>
      </c>
      <c r="M37003">
        <v>0</v>
      </c>
      <c r="N37003" t="s">
        <v>21</v>
      </c>
      <c r="O37003" t="s">
        <v>108077</v>
      </c>
      <c r="P37003" t="b">
        <v>0</v>
      </c>
      <c r="Q37003" t="s">
        <v>21</v>
      </c>
    </row>
    <row r="37004" spans="1:17" x14ac:dyDescent="0.25">
      <c r="A37004">
        <v>1.6424540137520169E+18</v>
      </c>
      <c r="B37004" s="1">
        <v>45018</v>
      </c>
      <c r="C37004" s="2">
        <v>0.71442129629629625</v>
      </c>
      <c r="D37004">
        <v>2430885100</v>
      </c>
      <c r="E37004" t="s">
        <v>65603</v>
      </c>
      <c r="F37004" t="s">
        <v>110892</v>
      </c>
      <c r="G37004" t="s">
        <v>152357</v>
      </c>
      <c r="H37004" t="s">
        <v>26</v>
      </c>
      <c r="I37004" t="s">
        <v>21</v>
      </c>
      <c r="J37004" t="s">
        <v>21</v>
      </c>
      <c r="K37004">
        <v>0</v>
      </c>
      <c r="L37004">
        <v>0</v>
      </c>
      <c r="M37004">
        <v>0</v>
      </c>
      <c r="N37004" t="s">
        <v>110793</v>
      </c>
      <c r="O37004" t="s">
        <v>108078</v>
      </c>
      <c r="P37004" t="b">
        <v>0</v>
      </c>
      <c r="Q37004" t="s">
        <v>21</v>
      </c>
    </row>
    <row r="37005" spans="1:17" x14ac:dyDescent="0.25">
      <c r="A37005">
        <v>1.6424540059168809E+18</v>
      </c>
      <c r="B37005" s="1">
        <v>45018</v>
      </c>
      <c r="C37005" s="2">
        <v>0.71439814814814817</v>
      </c>
      <c r="D37005">
        <v>10077242</v>
      </c>
      <c r="E37005" t="s">
        <v>108079</v>
      </c>
      <c r="F37005" t="s">
        <v>152358</v>
      </c>
      <c r="G37005" t="s">
        <v>108080</v>
      </c>
      <c r="H37005" t="s">
        <v>26</v>
      </c>
      <c r="I37005" t="s">
        <v>21</v>
      </c>
      <c r="J37005" t="s">
        <v>21</v>
      </c>
      <c r="K37005">
        <v>1</v>
      </c>
      <c r="L37005">
        <v>0</v>
      </c>
      <c r="M37005">
        <v>1</v>
      </c>
      <c r="N37005" t="s">
        <v>21</v>
      </c>
      <c r="O37005" t="s">
        <v>108081</v>
      </c>
      <c r="P37005" t="b">
        <v>0</v>
      </c>
      <c r="Q37005" t="s">
        <v>108082</v>
      </c>
    </row>
    <row r="37006" spans="1:17" x14ac:dyDescent="0.25">
      <c r="A37006">
        <v>1.6424539881790587E+18</v>
      </c>
      <c r="B37006" s="1">
        <v>45018</v>
      </c>
      <c r="C37006" s="2">
        <v>0.7143518518518519</v>
      </c>
      <c r="D37006">
        <v>2711581</v>
      </c>
      <c r="E37006" t="s">
        <v>108083</v>
      </c>
      <c r="F37006" t="s">
        <v>152359</v>
      </c>
      <c r="G37006" t="s">
        <v>152360</v>
      </c>
      <c r="H37006" t="s">
        <v>167</v>
      </c>
      <c r="I37006" t="s">
        <v>21</v>
      </c>
      <c r="J37006" t="s">
        <v>21</v>
      </c>
      <c r="K37006">
        <v>0</v>
      </c>
      <c r="L37006">
        <v>0</v>
      </c>
      <c r="M37006">
        <v>1</v>
      </c>
      <c r="N37006" t="s">
        <v>21</v>
      </c>
      <c r="O37006" t="s">
        <v>108084</v>
      </c>
      <c r="P37006" t="b">
        <v>0</v>
      </c>
      <c r="Q37006" t="s">
        <v>108085</v>
      </c>
    </row>
    <row r="37007" spans="1:17" x14ac:dyDescent="0.25">
      <c r="A37007">
        <v>1.6424539862329917E+18</v>
      </c>
      <c r="B37007" s="1">
        <v>45018</v>
      </c>
      <c r="C37007" s="2">
        <v>0.7143518518518519</v>
      </c>
      <c r="D37007">
        <v>1.3105020351801958E+18</v>
      </c>
      <c r="E37007" t="s">
        <v>108086</v>
      </c>
      <c r="F37007" t="s">
        <v>151132</v>
      </c>
      <c r="G37007" t="s">
        <v>152361</v>
      </c>
      <c r="H37007" t="s">
        <v>121</v>
      </c>
      <c r="I37007" t="s">
        <v>21</v>
      </c>
      <c r="J37007" t="s">
        <v>21</v>
      </c>
      <c r="K37007">
        <v>0</v>
      </c>
      <c r="L37007">
        <v>0</v>
      </c>
      <c r="M37007">
        <v>0</v>
      </c>
      <c r="N37007" t="s">
        <v>21</v>
      </c>
      <c r="O37007" t="s">
        <v>108087</v>
      </c>
      <c r="P37007" t="b">
        <v>0</v>
      </c>
      <c r="Q37007" t="s">
        <v>100669</v>
      </c>
    </row>
    <row r="37008" spans="1:17" x14ac:dyDescent="0.25">
      <c r="A37008">
        <v>1.6424539627112612E+18</v>
      </c>
      <c r="B37008" s="1">
        <v>45018</v>
      </c>
      <c r="C37008" s="2">
        <v>0.71428240740740745</v>
      </c>
      <c r="D37008">
        <v>836495754</v>
      </c>
      <c r="E37008" t="s">
        <v>108088</v>
      </c>
      <c r="F37008" t="s">
        <v>108089</v>
      </c>
      <c r="G37008" t="s">
        <v>108090</v>
      </c>
      <c r="H37008" t="s">
        <v>26</v>
      </c>
      <c r="I37008" t="s">
        <v>21</v>
      </c>
      <c r="J37008" t="s">
        <v>21</v>
      </c>
      <c r="K37008">
        <v>0</v>
      </c>
      <c r="L37008">
        <v>0</v>
      </c>
      <c r="M37008">
        <v>2</v>
      </c>
      <c r="N37008" t="s">
        <v>21</v>
      </c>
      <c r="O37008" t="s">
        <v>108091</v>
      </c>
      <c r="P37008" t="b">
        <v>0</v>
      </c>
      <c r="Q37008" t="s">
        <v>21</v>
      </c>
    </row>
    <row r="37009" spans="1:17" x14ac:dyDescent="0.25">
      <c r="A37009">
        <v>1.6424539618558771E+18</v>
      </c>
      <c r="B37009" s="1">
        <v>45018</v>
      </c>
      <c r="C37009" s="2">
        <v>0.71428240740740745</v>
      </c>
      <c r="D37009">
        <v>2613788360</v>
      </c>
      <c r="E37009" t="s">
        <v>50208</v>
      </c>
      <c r="F37009" t="s">
        <v>129870</v>
      </c>
      <c r="G37009" t="s">
        <v>108092</v>
      </c>
      <c r="H37009" t="s">
        <v>26</v>
      </c>
      <c r="I37009" t="s">
        <v>21</v>
      </c>
      <c r="J37009" t="s">
        <v>21</v>
      </c>
      <c r="K37009">
        <v>1</v>
      </c>
      <c r="L37009">
        <v>0</v>
      </c>
      <c r="M37009">
        <v>0</v>
      </c>
      <c r="N37009" t="s">
        <v>21</v>
      </c>
      <c r="O37009" t="s">
        <v>108093</v>
      </c>
      <c r="P37009" t="b">
        <v>0</v>
      </c>
      <c r="Q37009" t="s">
        <v>21</v>
      </c>
    </row>
    <row r="37010" spans="1:17" x14ac:dyDescent="0.25">
      <c r="A37010">
        <v>1.6424539560717517E+18</v>
      </c>
      <c r="B37010" s="1">
        <v>45018</v>
      </c>
      <c r="C37010" s="2">
        <v>0.7142708333333333</v>
      </c>
      <c r="D37010">
        <v>8.5606056440517837E+17</v>
      </c>
      <c r="E37010" t="s">
        <v>108094</v>
      </c>
      <c r="F37010" t="s">
        <v>108095</v>
      </c>
      <c r="G37010" t="s">
        <v>152362</v>
      </c>
      <c r="H37010" t="s">
        <v>111</v>
      </c>
      <c r="I37010" t="s">
        <v>21</v>
      </c>
      <c r="J37010" t="s">
        <v>21</v>
      </c>
      <c r="K37010">
        <v>0</v>
      </c>
      <c r="L37010">
        <v>0</v>
      </c>
      <c r="M37010">
        <v>0</v>
      </c>
      <c r="N37010" t="s">
        <v>21</v>
      </c>
      <c r="O37010" t="s">
        <v>108096</v>
      </c>
      <c r="P37010" t="b">
        <v>0</v>
      </c>
      <c r="Q37010" t="s">
        <v>108097</v>
      </c>
    </row>
    <row r="37011" spans="1:17" x14ac:dyDescent="0.25">
      <c r="A37011">
        <v>1.6424539540626063E+18</v>
      </c>
      <c r="B37011" s="1">
        <v>45018</v>
      </c>
      <c r="C37011" s="2">
        <v>0.71425925925925926</v>
      </c>
      <c r="D37011">
        <v>350526412</v>
      </c>
      <c r="E37011" t="s">
        <v>108098</v>
      </c>
      <c r="F37011" t="s">
        <v>108099</v>
      </c>
      <c r="G37011" t="s">
        <v>108100</v>
      </c>
      <c r="H37011" t="s">
        <v>121</v>
      </c>
      <c r="I37011" t="s">
        <v>108101</v>
      </c>
      <c r="J37011" t="s">
        <v>21</v>
      </c>
      <c r="K37011">
        <v>0</v>
      </c>
      <c r="L37011">
        <v>0</v>
      </c>
      <c r="M37011">
        <v>1</v>
      </c>
      <c r="N37011" t="s">
        <v>34</v>
      </c>
      <c r="O37011" t="s">
        <v>108102</v>
      </c>
      <c r="P37011" t="b">
        <v>0</v>
      </c>
      <c r="Q37011" t="s">
        <v>76748</v>
      </c>
    </row>
    <row r="37012" spans="1:17" x14ac:dyDescent="0.25">
      <c r="A37012">
        <v>1.6424539486941716E+18</v>
      </c>
      <c r="B37012" s="1">
        <v>45018</v>
      </c>
      <c r="C37012" s="2">
        <v>0.71424768518518522</v>
      </c>
      <c r="D37012">
        <v>1287620558</v>
      </c>
      <c r="E37012" t="s">
        <v>107870</v>
      </c>
      <c r="F37012" t="s">
        <v>152272</v>
      </c>
      <c r="G37012" t="s">
        <v>152363</v>
      </c>
      <c r="H37012" t="s">
        <v>49</v>
      </c>
      <c r="I37012" t="s">
        <v>21</v>
      </c>
      <c r="J37012" t="s">
        <v>21</v>
      </c>
      <c r="K37012">
        <v>1</v>
      </c>
      <c r="L37012">
        <v>0</v>
      </c>
      <c r="M37012">
        <v>2</v>
      </c>
      <c r="N37012" t="s">
        <v>21</v>
      </c>
      <c r="O37012" t="s">
        <v>108103</v>
      </c>
      <c r="P37012" t="b">
        <v>0</v>
      </c>
      <c r="Q37012" t="s">
        <v>21</v>
      </c>
    </row>
    <row r="37013" spans="1:17" x14ac:dyDescent="0.25">
      <c r="A37013">
        <v>1.6424539443193283E+18</v>
      </c>
      <c r="B37013" s="1">
        <v>45018</v>
      </c>
      <c r="C37013" s="2">
        <v>0.71423611111111107</v>
      </c>
      <c r="D37013">
        <v>2338169095</v>
      </c>
      <c r="E37013" t="s">
        <v>103672</v>
      </c>
      <c r="F37013" t="s">
        <v>103673</v>
      </c>
      <c r="G37013" t="s">
        <v>152364</v>
      </c>
      <c r="H37013" t="s">
        <v>20</v>
      </c>
      <c r="I37013" t="s">
        <v>21</v>
      </c>
      <c r="J37013" t="s">
        <v>21</v>
      </c>
      <c r="K37013">
        <v>1</v>
      </c>
      <c r="L37013">
        <v>0</v>
      </c>
      <c r="M37013">
        <v>2</v>
      </c>
      <c r="N37013" t="s">
        <v>21</v>
      </c>
      <c r="O37013" t="s">
        <v>108104</v>
      </c>
      <c r="P37013" t="b">
        <v>0</v>
      </c>
      <c r="Q37013" t="s">
        <v>152365</v>
      </c>
    </row>
    <row r="37014" spans="1:17" x14ac:dyDescent="0.25">
      <c r="A37014">
        <v>1.6424539367611843E+18</v>
      </c>
      <c r="B37014" s="1">
        <v>45018</v>
      </c>
      <c r="C37014" s="2">
        <v>0.71421296296296299</v>
      </c>
      <c r="D37014">
        <v>1.4820289728924631E+18</v>
      </c>
      <c r="E37014" t="s">
        <v>108105</v>
      </c>
      <c r="F37014" t="s">
        <v>108106</v>
      </c>
      <c r="G37014" t="s">
        <v>152366</v>
      </c>
      <c r="H37014" t="s">
        <v>26</v>
      </c>
      <c r="I37014" t="s">
        <v>21</v>
      </c>
      <c r="J37014" t="s">
        <v>21</v>
      </c>
      <c r="K37014">
        <v>0</v>
      </c>
      <c r="L37014">
        <v>0</v>
      </c>
      <c r="M37014">
        <v>1</v>
      </c>
      <c r="N37014" t="s">
        <v>108107</v>
      </c>
      <c r="O37014" t="s">
        <v>108108</v>
      </c>
      <c r="P37014" t="b">
        <v>0</v>
      </c>
      <c r="Q37014" t="s">
        <v>21</v>
      </c>
    </row>
    <row r="37015" spans="1:17" x14ac:dyDescent="0.25">
      <c r="A37015">
        <v>1.6424539202900951E+18</v>
      </c>
      <c r="B37015" s="1">
        <v>45018</v>
      </c>
      <c r="C37015" s="2">
        <v>0.71416666666666662</v>
      </c>
      <c r="D37015">
        <v>39592387</v>
      </c>
      <c r="E37015" t="s">
        <v>67471</v>
      </c>
      <c r="F37015" t="s">
        <v>67472</v>
      </c>
      <c r="G37015" t="s">
        <v>108109</v>
      </c>
      <c r="H37015" t="s">
        <v>26</v>
      </c>
      <c r="I37015" t="s">
        <v>21</v>
      </c>
      <c r="J37015" t="s">
        <v>21</v>
      </c>
      <c r="K37015">
        <v>0</v>
      </c>
      <c r="L37015">
        <v>0</v>
      </c>
      <c r="M37015">
        <v>1</v>
      </c>
      <c r="N37015" t="s">
        <v>108110</v>
      </c>
      <c r="O37015" t="s">
        <v>108111</v>
      </c>
      <c r="P37015" t="b">
        <v>0</v>
      </c>
      <c r="Q37015" t="s">
        <v>21</v>
      </c>
    </row>
    <row r="37016" spans="1:17" x14ac:dyDescent="0.25">
      <c r="A37016">
        <v>1.6424539140532224E+18</v>
      </c>
      <c r="B37016" s="1">
        <v>45018</v>
      </c>
      <c r="C37016" s="2">
        <v>0.71415509259259258</v>
      </c>
      <c r="D37016">
        <v>471735313</v>
      </c>
      <c r="E37016" t="s">
        <v>108112</v>
      </c>
      <c r="F37016" t="s">
        <v>108113</v>
      </c>
      <c r="G37016" t="s">
        <v>108114</v>
      </c>
      <c r="H37016" t="s">
        <v>26</v>
      </c>
      <c r="I37016" t="s">
        <v>21</v>
      </c>
      <c r="J37016" t="s">
        <v>21</v>
      </c>
      <c r="K37016">
        <v>0</v>
      </c>
      <c r="L37016">
        <v>0</v>
      </c>
      <c r="M37016">
        <v>0</v>
      </c>
      <c r="N37016" t="s">
        <v>21</v>
      </c>
      <c r="O37016" t="s">
        <v>108115</v>
      </c>
      <c r="P37016" t="b">
        <v>0</v>
      </c>
      <c r="Q37016" t="s">
        <v>152367</v>
      </c>
    </row>
    <row r="37017" spans="1:17" x14ac:dyDescent="0.25">
      <c r="A37017">
        <v>1.6424539130045399E+18</v>
      </c>
      <c r="B37017" s="1">
        <v>45018</v>
      </c>
      <c r="C37017" s="2">
        <v>0.71414351851851854</v>
      </c>
      <c r="D37017">
        <v>1726093388</v>
      </c>
      <c r="E37017" t="s">
        <v>108116</v>
      </c>
      <c r="F37017" t="s">
        <v>108117</v>
      </c>
      <c r="G37017" t="s">
        <v>152368</v>
      </c>
      <c r="H37017" t="s">
        <v>20</v>
      </c>
      <c r="I37017" t="s">
        <v>21</v>
      </c>
      <c r="J37017" t="s">
        <v>21</v>
      </c>
      <c r="K37017">
        <v>0</v>
      </c>
      <c r="L37017">
        <v>0</v>
      </c>
      <c r="M37017">
        <v>0</v>
      </c>
      <c r="N37017" t="s">
        <v>34</v>
      </c>
      <c r="O37017" t="s">
        <v>108118</v>
      </c>
      <c r="P37017" t="b">
        <v>0</v>
      </c>
      <c r="Q37017" t="s">
        <v>21</v>
      </c>
    </row>
    <row r="37018" spans="1:17" x14ac:dyDescent="0.25">
      <c r="A37018">
        <v>1.6424539095613112E+18</v>
      </c>
      <c r="B37018" s="1">
        <v>45018</v>
      </c>
      <c r="C37018" s="2">
        <v>0.71414351851851854</v>
      </c>
      <c r="D37018">
        <v>1718279923</v>
      </c>
      <c r="E37018" t="s">
        <v>108119</v>
      </c>
      <c r="F37018" t="s">
        <v>108120</v>
      </c>
      <c r="G37018" t="s">
        <v>152369</v>
      </c>
      <c r="H37018" t="s">
        <v>49</v>
      </c>
      <c r="I37018" t="s">
        <v>21</v>
      </c>
      <c r="J37018" t="s">
        <v>108121</v>
      </c>
      <c r="K37018">
        <v>0</v>
      </c>
      <c r="L37018">
        <v>0</v>
      </c>
      <c r="M37018">
        <v>9</v>
      </c>
      <c r="N37018" t="s">
        <v>21</v>
      </c>
      <c r="O37018" t="s">
        <v>108122</v>
      </c>
      <c r="P37018" t="b">
        <v>0</v>
      </c>
      <c r="Q37018" t="s">
        <v>21</v>
      </c>
    </row>
    <row r="37019" spans="1:17" x14ac:dyDescent="0.25">
      <c r="A37019">
        <v>1.6424538853305467E+18</v>
      </c>
      <c r="B37019" s="1">
        <v>45018</v>
      </c>
      <c r="C37019" s="2">
        <v>0.71407407407407408</v>
      </c>
      <c r="D37019">
        <v>2289040596</v>
      </c>
      <c r="E37019" t="s">
        <v>108123</v>
      </c>
      <c r="F37019" t="s">
        <v>108124</v>
      </c>
      <c r="G37019" t="s">
        <v>152370</v>
      </c>
      <c r="H37019" t="s">
        <v>26</v>
      </c>
      <c r="I37019" t="s">
        <v>21</v>
      </c>
      <c r="J37019" t="s">
        <v>108125</v>
      </c>
      <c r="K37019">
        <v>0</v>
      </c>
      <c r="L37019">
        <v>0</v>
      </c>
      <c r="M37019">
        <v>0</v>
      </c>
      <c r="N37019" t="s">
        <v>19659</v>
      </c>
      <c r="O37019" t="s">
        <v>108126</v>
      </c>
      <c r="P37019" t="b">
        <v>0</v>
      </c>
      <c r="Q37019" t="s">
        <v>21</v>
      </c>
    </row>
    <row r="37020" spans="1:17" x14ac:dyDescent="0.25">
      <c r="A37020">
        <v>1.6424538777178604E+18</v>
      </c>
      <c r="B37020" s="1">
        <v>45018</v>
      </c>
      <c r="C37020" s="2">
        <v>0.71405092592592589</v>
      </c>
      <c r="D37020">
        <v>2787874212</v>
      </c>
      <c r="E37020" t="s">
        <v>108127</v>
      </c>
      <c r="F37020" t="s">
        <v>108128</v>
      </c>
      <c r="G37020" t="s">
        <v>152371</v>
      </c>
      <c r="H37020" t="s">
        <v>26</v>
      </c>
      <c r="I37020" t="s">
        <v>21</v>
      </c>
      <c r="J37020" t="s">
        <v>21</v>
      </c>
      <c r="K37020">
        <v>0</v>
      </c>
      <c r="L37020">
        <v>0</v>
      </c>
      <c r="M37020">
        <v>0</v>
      </c>
      <c r="N37020" t="s">
        <v>21</v>
      </c>
      <c r="O37020" t="s">
        <v>108129</v>
      </c>
      <c r="P37020" t="b">
        <v>0</v>
      </c>
      <c r="Q37020" t="s">
        <v>108130</v>
      </c>
    </row>
    <row r="37021" spans="1:17" x14ac:dyDescent="0.25">
      <c r="A37021">
        <v>1.6424538682472325E+18</v>
      </c>
      <c r="B37021" s="1">
        <v>45018</v>
      </c>
      <c r="C37021" s="2">
        <v>0.71402777777777782</v>
      </c>
      <c r="D37021">
        <v>1.1040461606233457E+18</v>
      </c>
      <c r="E37021" t="s">
        <v>108131</v>
      </c>
      <c r="F37021" t="s">
        <v>108132</v>
      </c>
      <c r="G37021" t="s">
        <v>108133</v>
      </c>
      <c r="H37021" t="s">
        <v>26</v>
      </c>
      <c r="I37021" t="s">
        <v>21</v>
      </c>
      <c r="J37021" t="s">
        <v>21</v>
      </c>
      <c r="K37021">
        <v>0</v>
      </c>
      <c r="L37021">
        <v>0</v>
      </c>
      <c r="M37021">
        <v>0</v>
      </c>
      <c r="N37021" t="s">
        <v>21</v>
      </c>
      <c r="O37021" t="s">
        <v>108134</v>
      </c>
      <c r="P37021" t="b">
        <v>0</v>
      </c>
      <c r="Q37021" t="s">
        <v>21</v>
      </c>
    </row>
    <row r="37022" spans="1:17" x14ac:dyDescent="0.25">
      <c r="A37022">
        <v>1.6424538646317302E+18</v>
      </c>
      <c r="B37022" s="1">
        <v>45018</v>
      </c>
      <c r="C37022" s="2">
        <v>0.71401620370370367</v>
      </c>
      <c r="D37022">
        <v>289788373</v>
      </c>
      <c r="E37022" t="s">
        <v>108135</v>
      </c>
      <c r="F37022" t="s">
        <v>108136</v>
      </c>
      <c r="G37022" t="s">
        <v>108137</v>
      </c>
      <c r="H37022" t="s">
        <v>26</v>
      </c>
      <c r="I37022" t="s">
        <v>21</v>
      </c>
      <c r="J37022" t="s">
        <v>21</v>
      </c>
      <c r="K37022">
        <v>1</v>
      </c>
      <c r="L37022">
        <v>0</v>
      </c>
      <c r="M37022">
        <v>7</v>
      </c>
      <c r="N37022" t="s">
        <v>21</v>
      </c>
      <c r="O37022" t="s">
        <v>108138</v>
      </c>
      <c r="P37022" t="b">
        <v>0</v>
      </c>
      <c r="Q37022" t="s">
        <v>21</v>
      </c>
    </row>
    <row r="37023" spans="1:17" x14ac:dyDescent="0.25">
      <c r="A37023">
        <v>1.642453859376169E+18</v>
      </c>
      <c r="B37023" s="1">
        <v>45018</v>
      </c>
      <c r="C37023" s="2">
        <v>0.71400462962962963</v>
      </c>
      <c r="D37023">
        <v>8.2709663374994227E+17</v>
      </c>
      <c r="E37023" t="s">
        <v>108139</v>
      </c>
      <c r="F37023" t="s">
        <v>108140</v>
      </c>
      <c r="G37023" t="s">
        <v>108141</v>
      </c>
      <c r="H37023" t="s">
        <v>26</v>
      </c>
      <c r="I37023" t="s">
        <v>21</v>
      </c>
      <c r="J37023" t="s">
        <v>21</v>
      </c>
      <c r="K37023">
        <v>1</v>
      </c>
      <c r="L37023">
        <v>0</v>
      </c>
      <c r="M37023">
        <v>0</v>
      </c>
      <c r="N37023" t="s">
        <v>21</v>
      </c>
      <c r="O37023" t="s">
        <v>108142</v>
      </c>
      <c r="P37023" t="b">
        <v>0</v>
      </c>
      <c r="Q37023" t="s">
        <v>21</v>
      </c>
    </row>
    <row r="37024" spans="1:17" x14ac:dyDescent="0.25">
      <c r="A37024">
        <v>1.6424538469610783E+18</v>
      </c>
      <c r="B37024" s="1">
        <v>45018</v>
      </c>
      <c r="C37024" s="2">
        <v>0.7139699074074074</v>
      </c>
      <c r="D37024">
        <v>1.6294260465408696E+18</v>
      </c>
      <c r="E37024" t="s">
        <v>108143</v>
      </c>
      <c r="F37024" t="s">
        <v>108144</v>
      </c>
      <c r="G37024" t="s">
        <v>108145</v>
      </c>
      <c r="H37024" t="s">
        <v>26</v>
      </c>
      <c r="I37024" t="s">
        <v>21</v>
      </c>
      <c r="J37024" t="s">
        <v>21</v>
      </c>
      <c r="K37024">
        <v>0</v>
      </c>
      <c r="L37024">
        <v>0</v>
      </c>
      <c r="M37024">
        <v>0</v>
      </c>
      <c r="N37024" t="s">
        <v>21</v>
      </c>
      <c r="O37024" t="s">
        <v>108146</v>
      </c>
      <c r="P37024" t="b">
        <v>0</v>
      </c>
      <c r="Q37024" t="s">
        <v>69985</v>
      </c>
    </row>
    <row r="37025" spans="1:17" x14ac:dyDescent="0.25">
      <c r="A37025">
        <v>1.6424538298359849E+18</v>
      </c>
      <c r="B37025" s="1">
        <v>45018</v>
      </c>
      <c r="C37025" s="2">
        <v>0.71392361111111113</v>
      </c>
      <c r="D37025">
        <v>3279827785</v>
      </c>
      <c r="E37025" t="s">
        <v>108147</v>
      </c>
      <c r="F37025" t="s">
        <v>152372</v>
      </c>
      <c r="G37025" t="s">
        <v>152373</v>
      </c>
      <c r="H37025" t="s">
        <v>49</v>
      </c>
      <c r="I37025" t="s">
        <v>21</v>
      </c>
      <c r="J37025" t="s">
        <v>21</v>
      </c>
      <c r="K37025">
        <v>0</v>
      </c>
      <c r="L37025">
        <v>0</v>
      </c>
      <c r="M37025">
        <v>0</v>
      </c>
      <c r="N37025" t="s">
        <v>21</v>
      </c>
      <c r="O37025" t="s">
        <v>108148</v>
      </c>
      <c r="P37025" t="b">
        <v>0</v>
      </c>
      <c r="Q37025" t="s">
        <v>21</v>
      </c>
    </row>
    <row r="37026" spans="1:17" x14ac:dyDescent="0.25">
      <c r="A37026">
        <v>1.6424538259307971E+18</v>
      </c>
      <c r="B37026" s="1">
        <v>45018</v>
      </c>
      <c r="C37026" s="2">
        <v>0.71391203703703698</v>
      </c>
      <c r="D37026">
        <v>3339886492</v>
      </c>
      <c r="E37026" t="s">
        <v>108149</v>
      </c>
      <c r="F37026" t="s">
        <v>108150</v>
      </c>
      <c r="G37026" t="s">
        <v>108151</v>
      </c>
      <c r="H37026" t="s">
        <v>26</v>
      </c>
      <c r="I37026" t="s">
        <v>21</v>
      </c>
      <c r="J37026" t="s">
        <v>21</v>
      </c>
      <c r="K37026">
        <v>0</v>
      </c>
      <c r="L37026">
        <v>0</v>
      </c>
      <c r="M37026">
        <v>0</v>
      </c>
      <c r="N37026" t="s">
        <v>21</v>
      </c>
      <c r="O37026" t="s">
        <v>108152</v>
      </c>
      <c r="P37026" t="b">
        <v>0</v>
      </c>
      <c r="Q37026" t="s">
        <v>122898</v>
      </c>
    </row>
    <row r="37027" spans="1:17" x14ac:dyDescent="0.25">
      <c r="A37027">
        <v>1.6424538181084611E+18</v>
      </c>
      <c r="B37027" s="1">
        <v>45018</v>
      </c>
      <c r="C37027" s="2">
        <v>0.71388888888888891</v>
      </c>
      <c r="D37027">
        <v>34037172</v>
      </c>
      <c r="E37027" t="s">
        <v>108153</v>
      </c>
      <c r="F37027" t="s">
        <v>152374</v>
      </c>
      <c r="G37027" t="s">
        <v>108154</v>
      </c>
      <c r="H37027" t="s">
        <v>26</v>
      </c>
      <c r="I37027" t="s">
        <v>21</v>
      </c>
      <c r="J37027" t="s">
        <v>108155</v>
      </c>
      <c r="K37027">
        <v>0</v>
      </c>
      <c r="L37027">
        <v>0</v>
      </c>
      <c r="M37027">
        <v>0</v>
      </c>
      <c r="N37027" t="s">
        <v>108156</v>
      </c>
      <c r="O37027" t="s">
        <v>108157</v>
      </c>
      <c r="P37027" t="b">
        <v>0</v>
      </c>
      <c r="Q37027" t="s">
        <v>21</v>
      </c>
    </row>
    <row r="37028" spans="1:17" x14ac:dyDescent="0.25">
      <c r="A37028">
        <v>1.642453803025961E+18</v>
      </c>
      <c r="B37028" s="1">
        <v>45018</v>
      </c>
      <c r="C37028" s="2">
        <v>0.71384259259259264</v>
      </c>
      <c r="D37028">
        <v>4945721</v>
      </c>
      <c r="E37028" t="s">
        <v>103442</v>
      </c>
      <c r="F37028" t="s">
        <v>150480</v>
      </c>
      <c r="G37028" t="s">
        <v>152375</v>
      </c>
      <c r="H37028" t="s">
        <v>49</v>
      </c>
      <c r="I37028" t="s">
        <v>21</v>
      </c>
      <c r="J37028" t="s">
        <v>21</v>
      </c>
      <c r="K37028">
        <v>1</v>
      </c>
      <c r="L37028">
        <v>0</v>
      </c>
      <c r="M37028">
        <v>1</v>
      </c>
      <c r="N37028" t="s">
        <v>21</v>
      </c>
      <c r="O37028" t="s">
        <v>108158</v>
      </c>
      <c r="P37028" t="b">
        <v>0</v>
      </c>
      <c r="Q37028" t="s">
        <v>21</v>
      </c>
    </row>
    <row r="37029" spans="1:17" x14ac:dyDescent="0.25">
      <c r="A37029">
        <v>1.642453800425513E+18</v>
      </c>
      <c r="B37029" s="1">
        <v>45018</v>
      </c>
      <c r="C37029" s="2">
        <v>0.71383101851851849</v>
      </c>
      <c r="D37029">
        <v>588828816</v>
      </c>
      <c r="E37029" t="s">
        <v>44573</v>
      </c>
      <c r="F37029" t="s">
        <v>127576</v>
      </c>
      <c r="G37029" t="s">
        <v>152376</v>
      </c>
      <c r="H37029" t="s">
        <v>49</v>
      </c>
      <c r="I37029" t="s">
        <v>21</v>
      </c>
      <c r="J37029" t="s">
        <v>21</v>
      </c>
      <c r="K37029">
        <v>1</v>
      </c>
      <c r="L37029">
        <v>2</v>
      </c>
      <c r="M37029">
        <v>17</v>
      </c>
      <c r="N37029" t="s">
        <v>34</v>
      </c>
      <c r="O37029" t="s">
        <v>108159</v>
      </c>
      <c r="P37029" t="b">
        <v>0</v>
      </c>
      <c r="Q37029" t="s">
        <v>21</v>
      </c>
    </row>
    <row r="37030" spans="1:17" x14ac:dyDescent="0.25">
      <c r="A37030">
        <v>1.6424537937270292E+18</v>
      </c>
      <c r="B37030" s="1">
        <v>45018</v>
      </c>
      <c r="C37030" s="2">
        <v>0.71381944444444445</v>
      </c>
      <c r="D37030">
        <v>8.1425341269907866E+17</v>
      </c>
      <c r="E37030" t="s">
        <v>108160</v>
      </c>
      <c r="F37030" t="s">
        <v>108161</v>
      </c>
      <c r="G37030" t="s">
        <v>108162</v>
      </c>
      <c r="H37030" t="s">
        <v>26</v>
      </c>
      <c r="I37030" t="s">
        <v>21</v>
      </c>
      <c r="J37030" t="s">
        <v>21</v>
      </c>
      <c r="K37030">
        <v>0</v>
      </c>
      <c r="L37030">
        <v>0</v>
      </c>
      <c r="M37030">
        <v>0</v>
      </c>
      <c r="N37030" t="s">
        <v>21</v>
      </c>
      <c r="O37030" t="s">
        <v>108163</v>
      </c>
      <c r="P37030" t="b">
        <v>0</v>
      </c>
      <c r="Q37030" t="s">
        <v>21</v>
      </c>
    </row>
    <row r="37031" spans="1:17" x14ac:dyDescent="0.25">
      <c r="A37031">
        <v>1.6424537934501274E+18</v>
      </c>
      <c r="B37031" s="1">
        <v>45018</v>
      </c>
      <c r="C37031" s="2">
        <v>0.71381944444444445</v>
      </c>
      <c r="D37031">
        <v>1.5900790970022011E+18</v>
      </c>
      <c r="E37031" t="s">
        <v>108164</v>
      </c>
      <c r="F37031" t="s">
        <v>108165</v>
      </c>
      <c r="G37031" t="s">
        <v>108166</v>
      </c>
      <c r="H37031" t="s">
        <v>26</v>
      </c>
      <c r="I37031" t="s">
        <v>21</v>
      </c>
      <c r="J37031" t="s">
        <v>21</v>
      </c>
      <c r="K37031">
        <v>0</v>
      </c>
      <c r="L37031">
        <v>0</v>
      </c>
      <c r="M37031">
        <v>0</v>
      </c>
      <c r="N37031" t="s">
        <v>21</v>
      </c>
      <c r="O37031" t="s">
        <v>108167</v>
      </c>
      <c r="P37031" t="b">
        <v>0</v>
      </c>
      <c r="Q37031" t="s">
        <v>132186</v>
      </c>
    </row>
    <row r="37032" spans="1:17" x14ac:dyDescent="0.25">
      <c r="A37032">
        <v>1.6424537858080768E+18</v>
      </c>
      <c r="B37032" s="1">
        <v>45018</v>
      </c>
      <c r="C37032" s="2">
        <v>0.71379629629629626</v>
      </c>
      <c r="D37032">
        <v>202824724</v>
      </c>
      <c r="E37032" t="s">
        <v>108168</v>
      </c>
      <c r="F37032" t="s">
        <v>108169</v>
      </c>
      <c r="G37032" t="s">
        <v>152377</v>
      </c>
      <c r="H37032" t="s">
        <v>167</v>
      </c>
      <c r="I37032" t="s">
        <v>21</v>
      </c>
      <c r="J37032" t="s">
        <v>21</v>
      </c>
      <c r="K37032">
        <v>1</v>
      </c>
      <c r="L37032">
        <v>0</v>
      </c>
      <c r="M37032">
        <v>1</v>
      </c>
      <c r="N37032" t="s">
        <v>21</v>
      </c>
      <c r="O37032" t="s">
        <v>108170</v>
      </c>
      <c r="P37032" t="b">
        <v>0</v>
      </c>
      <c r="Q37032" t="s">
        <v>108171</v>
      </c>
    </row>
    <row r="37033" spans="1:17" x14ac:dyDescent="0.25">
      <c r="A37033">
        <v>1.6424537856196321E+18</v>
      </c>
      <c r="B37033" s="1">
        <v>45018</v>
      </c>
      <c r="C37033" s="2">
        <v>0.71379629629629626</v>
      </c>
      <c r="D37033">
        <v>1287620558</v>
      </c>
      <c r="E37033" t="s">
        <v>107870</v>
      </c>
      <c r="F37033" t="s">
        <v>152272</v>
      </c>
      <c r="G37033" t="s">
        <v>152378</v>
      </c>
      <c r="H37033" t="s">
        <v>129</v>
      </c>
      <c r="I37033" t="s">
        <v>21</v>
      </c>
      <c r="J37033" t="s">
        <v>21</v>
      </c>
      <c r="K37033">
        <v>1</v>
      </c>
      <c r="L37033">
        <v>0</v>
      </c>
      <c r="M37033">
        <v>2</v>
      </c>
      <c r="N37033" t="s">
        <v>21</v>
      </c>
      <c r="O37033" t="s">
        <v>108172</v>
      </c>
      <c r="P37033" t="b">
        <v>0</v>
      </c>
      <c r="Q37033" t="s">
        <v>21</v>
      </c>
    </row>
    <row r="37034" spans="1:17" x14ac:dyDescent="0.25">
      <c r="A37034">
        <v>1.6424537766018621E+18</v>
      </c>
      <c r="B37034" s="1">
        <v>45018</v>
      </c>
      <c r="C37034" s="2">
        <v>0.71377314814814818</v>
      </c>
      <c r="D37034">
        <v>131469411</v>
      </c>
      <c r="E37034" t="s">
        <v>108173</v>
      </c>
      <c r="F37034" t="s">
        <v>152379</v>
      </c>
      <c r="G37034" t="s">
        <v>152380</v>
      </c>
      <c r="H37034" t="s">
        <v>49</v>
      </c>
      <c r="I37034" t="s">
        <v>21</v>
      </c>
      <c r="J37034" t="s">
        <v>21</v>
      </c>
      <c r="K37034">
        <v>0</v>
      </c>
      <c r="L37034">
        <v>0</v>
      </c>
      <c r="M37034">
        <v>0</v>
      </c>
      <c r="N37034" t="s">
        <v>21</v>
      </c>
      <c r="O37034" t="s">
        <v>108174</v>
      </c>
      <c r="P37034" t="b">
        <v>0</v>
      </c>
      <c r="Q37034" t="s">
        <v>21</v>
      </c>
    </row>
    <row r="37035" spans="1:17" x14ac:dyDescent="0.25">
      <c r="A37035">
        <v>1.6424537625635389E+18</v>
      </c>
      <c r="B37035" s="1">
        <v>45018</v>
      </c>
      <c r="C37035" s="2">
        <v>0.71372685185185181</v>
      </c>
      <c r="D37035">
        <v>124798254</v>
      </c>
      <c r="E37035" t="s">
        <v>42070</v>
      </c>
      <c r="F37035" t="s">
        <v>42071</v>
      </c>
      <c r="G37035" t="s">
        <v>108175</v>
      </c>
      <c r="H37035" t="s">
        <v>848</v>
      </c>
      <c r="I37035" t="s">
        <v>21</v>
      </c>
      <c r="J37035" t="s">
        <v>21</v>
      </c>
      <c r="K37035">
        <v>1</v>
      </c>
      <c r="L37035">
        <v>0</v>
      </c>
      <c r="M37035">
        <v>1</v>
      </c>
      <c r="N37035" t="s">
        <v>21</v>
      </c>
      <c r="O37035" t="s">
        <v>108176</v>
      </c>
      <c r="P37035" t="b">
        <v>0</v>
      </c>
      <c r="Q37035" t="s">
        <v>21</v>
      </c>
    </row>
    <row r="37036" spans="1:17" x14ac:dyDescent="0.25">
      <c r="A37036">
        <v>1.6424537341679206E+18</v>
      </c>
      <c r="B37036" s="1">
        <v>45018</v>
      </c>
      <c r="C37036" s="2">
        <v>0.71365740740740746</v>
      </c>
      <c r="D37036">
        <v>8.471079075231703E+17</v>
      </c>
      <c r="E37036" t="s">
        <v>108177</v>
      </c>
      <c r="F37036" t="s">
        <v>108178</v>
      </c>
      <c r="G37036" t="s">
        <v>152381</v>
      </c>
      <c r="H37036" t="s">
        <v>20</v>
      </c>
      <c r="I37036" t="s">
        <v>21</v>
      </c>
      <c r="J37036" t="s">
        <v>21</v>
      </c>
      <c r="K37036">
        <v>1</v>
      </c>
      <c r="L37036">
        <v>0</v>
      </c>
      <c r="M37036">
        <v>0</v>
      </c>
      <c r="N37036" t="s">
        <v>21</v>
      </c>
      <c r="O37036" t="s">
        <v>108179</v>
      </c>
      <c r="P37036" t="b">
        <v>0</v>
      </c>
      <c r="Q37036" t="s">
        <v>21</v>
      </c>
    </row>
    <row r="37037" spans="1:17" x14ac:dyDescent="0.25">
      <c r="A37037">
        <v>1.6424537240302715E+18</v>
      </c>
      <c r="B37037" s="1">
        <v>45018</v>
      </c>
      <c r="C37037" s="2">
        <v>0.71362268518518523</v>
      </c>
      <c r="D37037">
        <v>7.0040921856685261E+17</v>
      </c>
      <c r="E37037" t="s">
        <v>108180</v>
      </c>
      <c r="F37037" t="s">
        <v>152382</v>
      </c>
      <c r="G37037" t="s">
        <v>108181</v>
      </c>
      <c r="H37037" t="s">
        <v>26</v>
      </c>
      <c r="I37037" t="s">
        <v>21</v>
      </c>
      <c r="J37037" t="s">
        <v>21</v>
      </c>
      <c r="K37037">
        <v>0</v>
      </c>
      <c r="L37037">
        <v>0</v>
      </c>
      <c r="M37037">
        <v>0</v>
      </c>
      <c r="N37037" t="s">
        <v>21</v>
      </c>
      <c r="O37037" t="s">
        <v>108182</v>
      </c>
      <c r="P37037" t="b">
        <v>0</v>
      </c>
      <c r="Q37037" t="s">
        <v>152383</v>
      </c>
    </row>
    <row r="37038" spans="1:17" x14ac:dyDescent="0.25">
      <c r="A37038">
        <v>1.6424537229942989E+18</v>
      </c>
      <c r="B37038" s="1">
        <v>45018</v>
      </c>
      <c r="C37038" s="2">
        <v>0.71362268518518523</v>
      </c>
      <c r="D37038">
        <v>532270295</v>
      </c>
      <c r="E37038" t="s">
        <v>108183</v>
      </c>
      <c r="F37038" t="s">
        <v>108184</v>
      </c>
      <c r="G37038" t="s">
        <v>152384</v>
      </c>
      <c r="H37038" t="s">
        <v>26</v>
      </c>
      <c r="I37038" t="s">
        <v>21</v>
      </c>
      <c r="J37038" t="s">
        <v>21</v>
      </c>
      <c r="K37038">
        <v>0</v>
      </c>
      <c r="L37038">
        <v>2</v>
      </c>
      <c r="M37038">
        <v>6</v>
      </c>
      <c r="N37038" t="s">
        <v>21</v>
      </c>
      <c r="O37038" t="s">
        <v>108185</v>
      </c>
      <c r="P37038" t="b">
        <v>0</v>
      </c>
      <c r="Q37038" t="s">
        <v>98294</v>
      </c>
    </row>
    <row r="37039" spans="1:17" x14ac:dyDescent="0.25">
      <c r="A37039">
        <v>1.6424537199366308E+18</v>
      </c>
      <c r="B37039" s="1">
        <v>45018</v>
      </c>
      <c r="C37039" s="2">
        <v>0.71361111111111108</v>
      </c>
      <c r="D37039">
        <v>1.0130618415248712E+18</v>
      </c>
      <c r="E37039" t="s">
        <v>99380</v>
      </c>
      <c r="F37039" t="s">
        <v>99381</v>
      </c>
      <c r="G37039" t="s">
        <v>108186</v>
      </c>
      <c r="H37039" t="s">
        <v>20</v>
      </c>
      <c r="I37039" t="s">
        <v>21</v>
      </c>
      <c r="J37039" t="s">
        <v>108187</v>
      </c>
      <c r="K37039">
        <v>0</v>
      </c>
      <c r="L37039">
        <v>0</v>
      </c>
      <c r="M37039">
        <v>0</v>
      </c>
      <c r="N37039" t="s">
        <v>21</v>
      </c>
      <c r="O37039" t="s">
        <v>108188</v>
      </c>
      <c r="P37039" t="b">
        <v>0</v>
      </c>
      <c r="Q37039" t="s">
        <v>108189</v>
      </c>
    </row>
    <row r="37040" spans="1:17" x14ac:dyDescent="0.25">
      <c r="A37040">
        <v>1.6424537164513403E+18</v>
      </c>
      <c r="B37040" s="1">
        <v>45018</v>
      </c>
      <c r="C37040" s="2">
        <v>0.71359953703703705</v>
      </c>
      <c r="D37040">
        <v>1.414185159696343E+18</v>
      </c>
      <c r="E37040" t="s">
        <v>108190</v>
      </c>
      <c r="F37040" t="s">
        <v>152385</v>
      </c>
      <c r="G37040" t="s">
        <v>152386</v>
      </c>
      <c r="H37040" t="s">
        <v>49</v>
      </c>
      <c r="I37040" t="s">
        <v>21</v>
      </c>
      <c r="J37040" t="s">
        <v>21</v>
      </c>
      <c r="K37040">
        <v>0</v>
      </c>
      <c r="L37040">
        <v>0</v>
      </c>
      <c r="M37040">
        <v>1</v>
      </c>
      <c r="N37040" t="s">
        <v>21</v>
      </c>
      <c r="O37040" t="s">
        <v>108191</v>
      </c>
      <c r="P37040" t="b">
        <v>0</v>
      </c>
      <c r="Q37040" t="s">
        <v>143387</v>
      </c>
    </row>
    <row r="37041" spans="1:17" x14ac:dyDescent="0.25">
      <c r="A37041">
        <v>1.6424537158389719E+18</v>
      </c>
      <c r="B37041" s="1">
        <v>45018</v>
      </c>
      <c r="C37041" s="2">
        <v>0.71359953703703705</v>
      </c>
      <c r="D37041">
        <v>8.8792811331267789E+17</v>
      </c>
      <c r="E37041" t="s">
        <v>108192</v>
      </c>
      <c r="F37041" t="s">
        <v>152387</v>
      </c>
      <c r="G37041" t="s">
        <v>152388</v>
      </c>
      <c r="H37041" t="s">
        <v>129</v>
      </c>
      <c r="I37041" t="s">
        <v>21</v>
      </c>
      <c r="J37041" t="s">
        <v>21</v>
      </c>
      <c r="K37041">
        <v>1</v>
      </c>
      <c r="L37041">
        <v>0</v>
      </c>
      <c r="M37041">
        <v>1</v>
      </c>
      <c r="N37041" t="s">
        <v>21</v>
      </c>
      <c r="O37041" t="s">
        <v>108193</v>
      </c>
      <c r="P37041" t="b">
        <v>0</v>
      </c>
      <c r="Q37041" t="s">
        <v>21</v>
      </c>
    </row>
    <row r="37042" spans="1:17" x14ac:dyDescent="0.25">
      <c r="A37042">
        <v>1.642453715138347E+18</v>
      </c>
      <c r="B37042" s="1">
        <v>45018</v>
      </c>
      <c r="C37042" s="2">
        <v>0.71359953703703705</v>
      </c>
      <c r="D37042">
        <v>243394042</v>
      </c>
      <c r="E37042" t="s">
        <v>108194</v>
      </c>
      <c r="F37042" t="s">
        <v>108195</v>
      </c>
      <c r="G37042" t="s">
        <v>108196</v>
      </c>
      <c r="H37042" t="s">
        <v>26</v>
      </c>
      <c r="I37042" t="s">
        <v>108197</v>
      </c>
      <c r="J37042" t="s">
        <v>108198</v>
      </c>
      <c r="K37042">
        <v>1</v>
      </c>
      <c r="L37042">
        <v>4</v>
      </c>
      <c r="M37042">
        <v>4</v>
      </c>
      <c r="N37042" t="s">
        <v>108199</v>
      </c>
      <c r="O37042" t="s">
        <v>108200</v>
      </c>
      <c r="P37042" t="b">
        <v>0</v>
      </c>
      <c r="Q37042" t="s">
        <v>21</v>
      </c>
    </row>
    <row r="37043" spans="1:17" x14ac:dyDescent="0.25">
      <c r="A37043">
        <v>1.6424536981472297E+18</v>
      </c>
      <c r="B37043" s="1">
        <v>45018</v>
      </c>
      <c r="C37043" s="2">
        <v>0.71355324074074078</v>
      </c>
      <c r="D37043">
        <v>37415441</v>
      </c>
      <c r="E37043" t="s">
        <v>54919</v>
      </c>
      <c r="F37043" t="s">
        <v>54920</v>
      </c>
      <c r="G37043" t="s">
        <v>108201</v>
      </c>
      <c r="H37043" t="s">
        <v>26</v>
      </c>
      <c r="I37043" t="s">
        <v>108202</v>
      </c>
      <c r="J37043" t="s">
        <v>61638</v>
      </c>
      <c r="K37043">
        <v>0</v>
      </c>
      <c r="L37043">
        <v>0</v>
      </c>
      <c r="M37043">
        <v>0</v>
      </c>
      <c r="N37043" t="s">
        <v>108203</v>
      </c>
      <c r="O37043" t="s">
        <v>108204</v>
      </c>
      <c r="P37043" t="b">
        <v>0</v>
      </c>
      <c r="Q37043" t="s">
        <v>21</v>
      </c>
    </row>
    <row r="37044" spans="1:17" x14ac:dyDescent="0.25">
      <c r="A37044">
        <v>1.6424536970694697E+18</v>
      </c>
      <c r="B37044" s="1">
        <v>45018</v>
      </c>
      <c r="C37044" s="2">
        <v>0.71355324074074078</v>
      </c>
      <c r="D37044">
        <v>8.9997655948589466E+17</v>
      </c>
      <c r="E37044" t="s">
        <v>108205</v>
      </c>
      <c r="F37044" t="s">
        <v>152389</v>
      </c>
      <c r="G37044" t="s">
        <v>152390</v>
      </c>
      <c r="H37044" t="s">
        <v>49</v>
      </c>
      <c r="I37044" t="s">
        <v>21</v>
      </c>
      <c r="J37044" t="s">
        <v>21</v>
      </c>
      <c r="K37044">
        <v>1</v>
      </c>
      <c r="L37044">
        <v>0</v>
      </c>
      <c r="M37044">
        <v>0</v>
      </c>
      <c r="N37044" t="s">
        <v>21</v>
      </c>
      <c r="O37044" t="s">
        <v>108206</v>
      </c>
      <c r="P37044" t="b">
        <v>0</v>
      </c>
      <c r="Q37044" t="s">
        <v>152391</v>
      </c>
    </row>
    <row r="37045" spans="1:17" x14ac:dyDescent="0.25">
      <c r="A37045">
        <v>1.6424536908365701E+18</v>
      </c>
      <c r="B37045" s="1">
        <v>45018</v>
      </c>
      <c r="C37045" s="2">
        <v>0.71353009259259259</v>
      </c>
      <c r="D37045">
        <v>1.5588987473203732E+18</v>
      </c>
      <c r="E37045" t="s">
        <v>106203</v>
      </c>
      <c r="F37045" t="s">
        <v>106204</v>
      </c>
      <c r="G37045" t="s">
        <v>152392</v>
      </c>
      <c r="H37045" t="s">
        <v>26</v>
      </c>
      <c r="I37045" t="s">
        <v>21</v>
      </c>
      <c r="J37045" t="s">
        <v>21</v>
      </c>
      <c r="K37045">
        <v>0</v>
      </c>
      <c r="L37045">
        <v>0</v>
      </c>
      <c r="M37045">
        <v>0</v>
      </c>
      <c r="N37045" t="s">
        <v>106205</v>
      </c>
      <c r="O37045" t="s">
        <v>108207</v>
      </c>
      <c r="P37045" t="b">
        <v>0</v>
      </c>
      <c r="Q37045" t="s">
        <v>21</v>
      </c>
    </row>
    <row r="37046" spans="1:17" x14ac:dyDescent="0.25">
      <c r="A37046">
        <v>1.6424536898636554E+18</v>
      </c>
      <c r="B37046" s="1">
        <v>45018</v>
      </c>
      <c r="C37046" s="2">
        <v>0.71353009259259259</v>
      </c>
      <c r="D37046">
        <v>1.6334043277328712E+18</v>
      </c>
      <c r="E37046" t="s">
        <v>108208</v>
      </c>
      <c r="F37046" t="s">
        <v>152393</v>
      </c>
      <c r="G37046" t="s">
        <v>152394</v>
      </c>
      <c r="H37046" t="s">
        <v>49</v>
      </c>
      <c r="I37046" t="s">
        <v>21</v>
      </c>
      <c r="J37046" t="s">
        <v>21</v>
      </c>
      <c r="K37046">
        <v>1</v>
      </c>
      <c r="L37046">
        <v>0</v>
      </c>
      <c r="M37046">
        <v>1</v>
      </c>
      <c r="N37046" t="s">
        <v>21</v>
      </c>
      <c r="O37046" t="s">
        <v>108209</v>
      </c>
      <c r="P37046" t="b">
        <v>0</v>
      </c>
      <c r="Q37046" t="s">
        <v>145550</v>
      </c>
    </row>
    <row r="37047" spans="1:17" x14ac:dyDescent="0.25">
      <c r="A37047">
        <v>1.642453658028716E+18</v>
      </c>
      <c r="B37047" s="1">
        <v>45018</v>
      </c>
      <c r="C37047" s="2">
        <v>0.7134490740740741</v>
      </c>
      <c r="D37047">
        <v>1.196113259344085E+18</v>
      </c>
      <c r="E37047" t="s">
        <v>108210</v>
      </c>
      <c r="F37047" t="s">
        <v>108211</v>
      </c>
      <c r="G37047" t="s">
        <v>152395</v>
      </c>
      <c r="H37047" t="s">
        <v>26</v>
      </c>
      <c r="I37047" t="s">
        <v>21</v>
      </c>
      <c r="J37047" t="s">
        <v>21</v>
      </c>
      <c r="K37047">
        <v>0</v>
      </c>
      <c r="L37047">
        <v>0</v>
      </c>
      <c r="M37047">
        <v>0</v>
      </c>
      <c r="N37047" t="s">
        <v>108212</v>
      </c>
      <c r="O37047" t="s">
        <v>108213</v>
      </c>
      <c r="P37047" t="b">
        <v>0</v>
      </c>
      <c r="Q37047" t="s">
        <v>21</v>
      </c>
    </row>
    <row r="37048" spans="1:17" x14ac:dyDescent="0.25">
      <c r="A37048">
        <v>1.6424536574123254E+18</v>
      </c>
      <c r="B37048" s="1">
        <v>45018</v>
      </c>
      <c r="C37048" s="2">
        <v>0.71343749999999995</v>
      </c>
      <c r="D37048">
        <v>276080293</v>
      </c>
      <c r="E37048" t="s">
        <v>108214</v>
      </c>
      <c r="F37048" t="s">
        <v>152396</v>
      </c>
      <c r="G37048" t="s">
        <v>152397</v>
      </c>
      <c r="H37048" t="s">
        <v>49</v>
      </c>
      <c r="I37048" t="s">
        <v>21</v>
      </c>
      <c r="J37048" t="s">
        <v>21</v>
      </c>
      <c r="K37048">
        <v>0</v>
      </c>
      <c r="L37048">
        <v>0</v>
      </c>
      <c r="M37048">
        <v>1</v>
      </c>
      <c r="N37048" t="s">
        <v>21</v>
      </c>
      <c r="O37048" t="s">
        <v>108215</v>
      </c>
      <c r="P37048" t="b">
        <v>0</v>
      </c>
      <c r="Q37048" t="s">
        <v>21</v>
      </c>
    </row>
    <row r="37049" spans="1:17" x14ac:dyDescent="0.25">
      <c r="A37049">
        <v>1.6424536465152901E+18</v>
      </c>
      <c r="B37049" s="1">
        <v>45018</v>
      </c>
      <c r="C37049" s="2">
        <v>0.71341435185185187</v>
      </c>
      <c r="D37049">
        <v>16293453</v>
      </c>
      <c r="E37049" t="s">
        <v>107665</v>
      </c>
      <c r="F37049" t="s">
        <v>107666</v>
      </c>
      <c r="G37049" t="s">
        <v>108216</v>
      </c>
      <c r="H37049" t="s">
        <v>20</v>
      </c>
      <c r="I37049" t="s">
        <v>21</v>
      </c>
      <c r="J37049" t="s">
        <v>21</v>
      </c>
      <c r="K37049">
        <v>1</v>
      </c>
      <c r="L37049">
        <v>0</v>
      </c>
      <c r="M37049">
        <v>2</v>
      </c>
      <c r="N37049" t="s">
        <v>34</v>
      </c>
      <c r="O37049" t="s">
        <v>108217</v>
      </c>
      <c r="P37049" t="b">
        <v>0</v>
      </c>
      <c r="Q37049" t="s">
        <v>107668</v>
      </c>
    </row>
    <row r="37050" spans="1:17" x14ac:dyDescent="0.25">
      <c r="A37050">
        <v>1.6424536458735124E+18</v>
      </c>
      <c r="B37050" s="1">
        <v>45018</v>
      </c>
      <c r="C37050" s="2">
        <v>0.71341435185185187</v>
      </c>
      <c r="D37050">
        <v>1.5576709414125322E+18</v>
      </c>
      <c r="E37050" t="s">
        <v>108013</v>
      </c>
      <c r="F37050" t="s">
        <v>8821</v>
      </c>
      <c r="G37050" t="s">
        <v>152398</v>
      </c>
      <c r="H37050" t="s">
        <v>20</v>
      </c>
      <c r="I37050" t="s">
        <v>21</v>
      </c>
      <c r="J37050" t="s">
        <v>21</v>
      </c>
      <c r="K37050">
        <v>1</v>
      </c>
      <c r="L37050">
        <v>0</v>
      </c>
      <c r="M37050">
        <v>0</v>
      </c>
      <c r="N37050" t="s">
        <v>21</v>
      </c>
      <c r="O37050" t="s">
        <v>108218</v>
      </c>
      <c r="P37050" t="b">
        <v>0</v>
      </c>
      <c r="Q37050" t="s">
        <v>108219</v>
      </c>
    </row>
    <row r="37051" spans="1:17" x14ac:dyDescent="0.25">
      <c r="A37051">
        <v>1.6424536449258947E+18</v>
      </c>
      <c r="B37051" s="1">
        <v>45018</v>
      </c>
      <c r="C37051" s="2">
        <v>0.71340277777777783</v>
      </c>
      <c r="D37051">
        <v>7.919985798837248E+17</v>
      </c>
      <c r="E37051" t="s">
        <v>108220</v>
      </c>
      <c r="F37051" t="s">
        <v>152399</v>
      </c>
      <c r="G37051" t="s">
        <v>152400</v>
      </c>
      <c r="H37051" t="s">
        <v>49</v>
      </c>
      <c r="I37051" t="s">
        <v>21</v>
      </c>
      <c r="J37051" t="s">
        <v>21</v>
      </c>
      <c r="K37051">
        <v>0</v>
      </c>
      <c r="L37051">
        <v>0</v>
      </c>
      <c r="M37051">
        <v>0</v>
      </c>
      <c r="N37051" t="s">
        <v>21</v>
      </c>
      <c r="O37051" t="s">
        <v>108221</v>
      </c>
      <c r="P37051" t="b">
        <v>0</v>
      </c>
      <c r="Q37051" t="s">
        <v>21</v>
      </c>
    </row>
    <row r="37052" spans="1:17" x14ac:dyDescent="0.25">
      <c r="A37052">
        <v>1.6424536346035282E+18</v>
      </c>
      <c r="B37052" s="1">
        <v>45018</v>
      </c>
      <c r="C37052" s="2">
        <v>0.71337962962962964</v>
      </c>
      <c r="D37052">
        <v>1.3381893868071199E+18</v>
      </c>
      <c r="E37052" t="s">
        <v>95916</v>
      </c>
      <c r="F37052" t="s">
        <v>18778</v>
      </c>
      <c r="G37052" t="s">
        <v>152401</v>
      </c>
      <c r="H37052" t="s">
        <v>129</v>
      </c>
      <c r="I37052" t="s">
        <v>21</v>
      </c>
      <c r="J37052" t="s">
        <v>21</v>
      </c>
      <c r="K37052">
        <v>0</v>
      </c>
      <c r="L37052">
        <v>0</v>
      </c>
      <c r="M37052">
        <v>0</v>
      </c>
      <c r="N37052" t="s">
        <v>21</v>
      </c>
      <c r="O37052" t="s">
        <v>108222</v>
      </c>
      <c r="P37052" t="b">
        <v>0</v>
      </c>
      <c r="Q37052" t="s">
        <v>152402</v>
      </c>
    </row>
    <row r="37053" spans="1:17" x14ac:dyDescent="0.25">
      <c r="A37053">
        <v>1.6424536263870587E+18</v>
      </c>
      <c r="B37053" s="1">
        <v>45018</v>
      </c>
      <c r="C37053" s="2">
        <v>0.71335648148148145</v>
      </c>
      <c r="D37053">
        <v>536614093</v>
      </c>
      <c r="E37053" t="s">
        <v>65530</v>
      </c>
      <c r="F37053" t="s">
        <v>110892</v>
      </c>
      <c r="G37053" t="s">
        <v>152403</v>
      </c>
      <c r="H37053" t="s">
        <v>26</v>
      </c>
      <c r="I37053" t="s">
        <v>21</v>
      </c>
      <c r="J37053" t="s">
        <v>21</v>
      </c>
      <c r="K37053">
        <v>0</v>
      </c>
      <c r="L37053">
        <v>0</v>
      </c>
      <c r="M37053">
        <v>0</v>
      </c>
      <c r="N37053" t="s">
        <v>110793</v>
      </c>
      <c r="O37053" t="s">
        <v>108223</v>
      </c>
      <c r="P37053" t="b">
        <v>0</v>
      </c>
      <c r="Q37053" t="s">
        <v>21</v>
      </c>
    </row>
    <row r="37054" spans="1:17" x14ac:dyDescent="0.25">
      <c r="A37054">
        <v>1.6424536200494531E+18</v>
      </c>
      <c r="B37054" s="1">
        <v>45018</v>
      </c>
      <c r="C37054" s="2">
        <v>0.71333333333333337</v>
      </c>
      <c r="D37054">
        <v>2401906094</v>
      </c>
      <c r="E37054" t="s">
        <v>108224</v>
      </c>
      <c r="F37054" t="s">
        <v>152404</v>
      </c>
      <c r="G37054" t="s">
        <v>152405</v>
      </c>
      <c r="H37054" t="s">
        <v>49</v>
      </c>
      <c r="I37054" t="s">
        <v>21</v>
      </c>
      <c r="J37054" t="s">
        <v>21</v>
      </c>
      <c r="K37054">
        <v>1</v>
      </c>
      <c r="L37054">
        <v>0</v>
      </c>
      <c r="M37054">
        <v>1</v>
      </c>
      <c r="N37054" t="s">
        <v>21</v>
      </c>
      <c r="O37054" t="s">
        <v>108225</v>
      </c>
      <c r="P37054" t="b">
        <v>0</v>
      </c>
      <c r="Q37054" t="s">
        <v>152406</v>
      </c>
    </row>
    <row r="37055" spans="1:17" x14ac:dyDescent="0.25">
      <c r="A37055">
        <v>1.6424536110065418E+18</v>
      </c>
      <c r="B37055" s="1">
        <v>45018</v>
      </c>
      <c r="C37055" s="2">
        <v>0.71331018518518519</v>
      </c>
      <c r="D37055">
        <v>1287620558</v>
      </c>
      <c r="E37055" t="s">
        <v>107870</v>
      </c>
      <c r="F37055" t="s">
        <v>152272</v>
      </c>
      <c r="G37055" t="s">
        <v>152407</v>
      </c>
      <c r="H37055" t="s">
        <v>129</v>
      </c>
      <c r="I37055" t="s">
        <v>21</v>
      </c>
      <c r="J37055" t="s">
        <v>21</v>
      </c>
      <c r="K37055">
        <v>1</v>
      </c>
      <c r="L37055">
        <v>0</v>
      </c>
      <c r="M37055">
        <v>9</v>
      </c>
      <c r="N37055" t="s">
        <v>21</v>
      </c>
      <c r="O37055" t="s">
        <v>108226</v>
      </c>
      <c r="P37055" t="b">
        <v>0</v>
      </c>
      <c r="Q37055" t="s">
        <v>21</v>
      </c>
    </row>
    <row r="37056" spans="1:17" x14ac:dyDescent="0.25">
      <c r="A37056">
        <v>1.6424535989395374E+18</v>
      </c>
      <c r="B37056" s="1">
        <v>45018</v>
      </c>
      <c r="C37056" s="2">
        <v>0.71327546296296296</v>
      </c>
      <c r="D37056">
        <v>177181627</v>
      </c>
      <c r="E37056" t="s">
        <v>108227</v>
      </c>
      <c r="F37056" t="s">
        <v>152408</v>
      </c>
      <c r="G37056" t="s">
        <v>152409</v>
      </c>
      <c r="H37056" t="s">
        <v>49</v>
      </c>
      <c r="I37056" t="s">
        <v>21</v>
      </c>
      <c r="J37056" t="s">
        <v>21</v>
      </c>
      <c r="K37056">
        <v>0</v>
      </c>
      <c r="L37056">
        <v>0</v>
      </c>
      <c r="M37056">
        <v>0</v>
      </c>
      <c r="N37056" t="s">
        <v>21</v>
      </c>
      <c r="O37056" t="s">
        <v>108228</v>
      </c>
      <c r="P37056" t="b">
        <v>0</v>
      </c>
      <c r="Q37056" t="s">
        <v>21</v>
      </c>
    </row>
    <row r="37057" spans="1:17" x14ac:dyDescent="0.25">
      <c r="A37057">
        <v>1.6424535885625672E+18</v>
      </c>
      <c r="B37057" s="1">
        <v>45018</v>
      </c>
      <c r="C37057" s="2">
        <v>0.71325231481481477</v>
      </c>
      <c r="D37057">
        <v>7.1710431885223526E+17</v>
      </c>
      <c r="E37057" t="s">
        <v>108229</v>
      </c>
      <c r="F37057" t="s">
        <v>102699</v>
      </c>
      <c r="G37057" t="s">
        <v>152410</v>
      </c>
      <c r="H37057" t="s">
        <v>121</v>
      </c>
      <c r="I37057" t="s">
        <v>21</v>
      </c>
      <c r="J37057" t="s">
        <v>21</v>
      </c>
      <c r="K37057">
        <v>0</v>
      </c>
      <c r="L37057">
        <v>0</v>
      </c>
      <c r="M37057">
        <v>0</v>
      </c>
      <c r="N37057" t="s">
        <v>21</v>
      </c>
      <c r="O37057" t="s">
        <v>108230</v>
      </c>
      <c r="P37057" t="b">
        <v>0</v>
      </c>
      <c r="Q37057" t="s">
        <v>76748</v>
      </c>
    </row>
    <row r="37058" spans="1:17" x14ac:dyDescent="0.25">
      <c r="A37058">
        <v>1.642453585689473E+18</v>
      </c>
      <c r="B37058" s="1">
        <v>45018</v>
      </c>
      <c r="C37058" s="2">
        <v>0.71324074074074073</v>
      </c>
      <c r="D37058">
        <v>1.1627062680097669E+18</v>
      </c>
      <c r="E37058" t="s">
        <v>108231</v>
      </c>
      <c r="F37058" t="s">
        <v>108232</v>
      </c>
      <c r="G37058" t="s">
        <v>108233</v>
      </c>
      <c r="H37058" t="s">
        <v>26</v>
      </c>
      <c r="I37058" t="s">
        <v>21</v>
      </c>
      <c r="J37058" t="s">
        <v>21</v>
      </c>
      <c r="K37058">
        <v>0</v>
      </c>
      <c r="L37058">
        <v>0</v>
      </c>
      <c r="M37058">
        <v>0</v>
      </c>
      <c r="N37058" t="s">
        <v>21</v>
      </c>
      <c r="O37058" t="s">
        <v>108234</v>
      </c>
      <c r="P37058" t="b">
        <v>0</v>
      </c>
      <c r="Q37058" t="s">
        <v>93094</v>
      </c>
    </row>
    <row r="37059" spans="1:17" x14ac:dyDescent="0.25">
      <c r="A37059">
        <v>1.642453585328853E+18</v>
      </c>
      <c r="B37059" s="1">
        <v>45018</v>
      </c>
      <c r="C37059" s="2">
        <v>0.71324074074074073</v>
      </c>
      <c r="D37059">
        <v>587350335</v>
      </c>
      <c r="E37059" t="s">
        <v>108235</v>
      </c>
      <c r="F37059" t="s">
        <v>108236</v>
      </c>
      <c r="G37059" t="s">
        <v>108237</v>
      </c>
      <c r="H37059" t="s">
        <v>26</v>
      </c>
      <c r="I37059" t="s">
        <v>21</v>
      </c>
      <c r="J37059" t="s">
        <v>21</v>
      </c>
      <c r="K37059">
        <v>1</v>
      </c>
      <c r="L37059">
        <v>0</v>
      </c>
      <c r="M37059">
        <v>0</v>
      </c>
      <c r="N37059" t="s">
        <v>21</v>
      </c>
      <c r="O37059" t="s">
        <v>108238</v>
      </c>
      <c r="P37059" t="b">
        <v>0</v>
      </c>
      <c r="Q37059" t="s">
        <v>21</v>
      </c>
    </row>
    <row r="37060" spans="1:17" x14ac:dyDescent="0.25">
      <c r="A37060">
        <v>1.642453549639508E+18</v>
      </c>
      <c r="B37060" s="1">
        <v>45018</v>
      </c>
      <c r="C37060" s="2">
        <v>0.7131481481481482</v>
      </c>
      <c r="D37060">
        <v>147634118</v>
      </c>
      <c r="E37060" t="s">
        <v>108239</v>
      </c>
      <c r="F37060" t="s">
        <v>108240</v>
      </c>
      <c r="G37060" t="s">
        <v>108241</v>
      </c>
      <c r="H37060" t="s">
        <v>26</v>
      </c>
      <c r="I37060" t="s">
        <v>21</v>
      </c>
      <c r="J37060" t="s">
        <v>21</v>
      </c>
      <c r="K37060">
        <v>0</v>
      </c>
      <c r="L37060">
        <v>0</v>
      </c>
      <c r="M37060">
        <v>0</v>
      </c>
      <c r="N37060" t="s">
        <v>21</v>
      </c>
      <c r="O37060" t="s">
        <v>108242</v>
      </c>
      <c r="P37060" t="b">
        <v>0</v>
      </c>
      <c r="Q37060" t="s">
        <v>108243</v>
      </c>
    </row>
    <row r="37061" spans="1:17" x14ac:dyDescent="0.25">
      <c r="A37061">
        <v>1.642453516085076E+18</v>
      </c>
      <c r="B37061" s="1">
        <v>45018</v>
      </c>
      <c r="C37061" s="2">
        <v>0.71305555555555555</v>
      </c>
      <c r="D37061">
        <v>1.466695747848618E+18</v>
      </c>
      <c r="E37061" t="s">
        <v>108244</v>
      </c>
      <c r="F37061" t="s">
        <v>108245</v>
      </c>
      <c r="G37061" t="s">
        <v>108246</v>
      </c>
      <c r="H37061" t="s">
        <v>26</v>
      </c>
      <c r="I37061" t="s">
        <v>21</v>
      </c>
      <c r="J37061" t="s">
        <v>21</v>
      </c>
      <c r="K37061">
        <v>0</v>
      </c>
      <c r="L37061">
        <v>0</v>
      </c>
      <c r="M37061">
        <v>0</v>
      </c>
      <c r="N37061" t="s">
        <v>108247</v>
      </c>
      <c r="O37061" t="s">
        <v>108248</v>
      </c>
      <c r="P37061" t="b">
        <v>0</v>
      </c>
      <c r="Q37061" t="s">
        <v>21</v>
      </c>
    </row>
    <row r="37062" spans="1:17" x14ac:dyDescent="0.25">
      <c r="A37062">
        <v>1.6424535160558879E+18</v>
      </c>
      <c r="B37062" s="1">
        <v>45018</v>
      </c>
      <c r="C37062" s="2">
        <v>0.71305555555555555</v>
      </c>
      <c r="D37062">
        <v>51630838</v>
      </c>
      <c r="E37062" t="s">
        <v>108249</v>
      </c>
      <c r="F37062" t="s">
        <v>152411</v>
      </c>
      <c r="G37062" t="s">
        <v>152412</v>
      </c>
      <c r="H37062" t="s">
        <v>49</v>
      </c>
      <c r="I37062" t="s">
        <v>21</v>
      </c>
      <c r="J37062" t="s">
        <v>108250</v>
      </c>
      <c r="K37062">
        <v>0</v>
      </c>
      <c r="L37062">
        <v>3</v>
      </c>
      <c r="M37062">
        <v>8</v>
      </c>
      <c r="N37062" t="s">
        <v>152413</v>
      </c>
      <c r="O37062" t="s">
        <v>108251</v>
      </c>
      <c r="P37062" t="b">
        <v>0</v>
      </c>
      <c r="Q37062" t="s">
        <v>21</v>
      </c>
    </row>
    <row r="37063" spans="1:17" x14ac:dyDescent="0.25">
      <c r="A37063">
        <v>1.6424535142649078E+18</v>
      </c>
      <c r="B37063" s="1">
        <v>45018</v>
      </c>
      <c r="C37063" s="2">
        <v>0.71304398148148151</v>
      </c>
      <c r="D37063">
        <v>123573154</v>
      </c>
      <c r="E37063" t="s">
        <v>102419</v>
      </c>
      <c r="F37063" t="s">
        <v>102420</v>
      </c>
      <c r="G37063" t="s">
        <v>152414</v>
      </c>
      <c r="H37063" t="s">
        <v>49</v>
      </c>
      <c r="I37063" t="s">
        <v>21</v>
      </c>
      <c r="J37063" t="s">
        <v>21</v>
      </c>
      <c r="K37063">
        <v>0</v>
      </c>
      <c r="L37063">
        <v>0</v>
      </c>
      <c r="M37063">
        <v>0</v>
      </c>
      <c r="N37063" t="s">
        <v>152415</v>
      </c>
      <c r="O37063" t="s">
        <v>108252</v>
      </c>
      <c r="P37063" t="b">
        <v>0</v>
      </c>
      <c r="Q37063" t="s">
        <v>21</v>
      </c>
    </row>
    <row r="37064" spans="1:17" x14ac:dyDescent="0.25">
      <c r="A37064">
        <v>1.6424535047352934E+18</v>
      </c>
      <c r="B37064" s="1">
        <v>45018</v>
      </c>
      <c r="C37064" s="2">
        <v>0.71302083333333333</v>
      </c>
      <c r="D37064">
        <v>3308305108</v>
      </c>
      <c r="E37064" t="s">
        <v>108253</v>
      </c>
      <c r="F37064" t="s">
        <v>108254</v>
      </c>
      <c r="G37064" t="s">
        <v>152416</v>
      </c>
      <c r="H37064" t="s">
        <v>20</v>
      </c>
      <c r="I37064" t="s">
        <v>21</v>
      </c>
      <c r="J37064" t="s">
        <v>21</v>
      </c>
      <c r="K37064">
        <v>1</v>
      </c>
      <c r="L37064">
        <v>1</v>
      </c>
      <c r="M37064">
        <v>6</v>
      </c>
      <c r="N37064" t="s">
        <v>3343</v>
      </c>
      <c r="O37064" t="s">
        <v>108255</v>
      </c>
      <c r="P37064" t="b">
        <v>0</v>
      </c>
      <c r="Q37064" t="s">
        <v>21</v>
      </c>
    </row>
    <row r="37065" spans="1:17" x14ac:dyDescent="0.25">
      <c r="A37065">
        <v>1.6424534914478981E+18</v>
      </c>
      <c r="B37065" s="1">
        <v>45018</v>
      </c>
      <c r="C37065" s="2">
        <v>0.7129861111111111</v>
      </c>
      <c r="D37065">
        <v>2581921003</v>
      </c>
      <c r="E37065" t="s">
        <v>108256</v>
      </c>
      <c r="F37065" t="s">
        <v>152417</v>
      </c>
      <c r="G37065" t="s">
        <v>152418</v>
      </c>
      <c r="H37065" t="s">
        <v>49</v>
      </c>
      <c r="I37065" t="s">
        <v>21</v>
      </c>
      <c r="J37065" t="s">
        <v>21</v>
      </c>
      <c r="K37065">
        <v>0</v>
      </c>
      <c r="L37065">
        <v>0</v>
      </c>
      <c r="M37065">
        <v>0</v>
      </c>
      <c r="N37065" t="s">
        <v>21</v>
      </c>
      <c r="O37065" t="s">
        <v>108257</v>
      </c>
      <c r="P37065" t="b">
        <v>0</v>
      </c>
      <c r="Q37065" t="s">
        <v>21</v>
      </c>
    </row>
    <row r="37066" spans="1:17" x14ac:dyDescent="0.25">
      <c r="A37066">
        <v>1.6424534909234381E+18</v>
      </c>
      <c r="B37066" s="1">
        <v>45018</v>
      </c>
      <c r="C37066" s="2">
        <v>0.7129861111111111</v>
      </c>
      <c r="D37066">
        <v>156545015</v>
      </c>
      <c r="E37066" t="s">
        <v>108258</v>
      </c>
      <c r="F37066" t="s">
        <v>37467</v>
      </c>
      <c r="G37066" t="s">
        <v>108259</v>
      </c>
      <c r="H37066" t="s">
        <v>167</v>
      </c>
      <c r="I37066" t="s">
        <v>21</v>
      </c>
      <c r="J37066" t="s">
        <v>21</v>
      </c>
      <c r="K37066">
        <v>1</v>
      </c>
      <c r="L37066">
        <v>0</v>
      </c>
      <c r="M37066">
        <v>0</v>
      </c>
      <c r="N37066" t="s">
        <v>21</v>
      </c>
      <c r="O37066" t="s">
        <v>108260</v>
      </c>
      <c r="P37066" t="b">
        <v>0</v>
      </c>
      <c r="Q37066" t="s">
        <v>152419</v>
      </c>
    </row>
    <row r="37067" spans="1:17" x14ac:dyDescent="0.25">
      <c r="A37067">
        <v>1.6424534752704594E+18</v>
      </c>
      <c r="B37067" s="1">
        <v>45018</v>
      </c>
      <c r="C37067" s="2">
        <v>0.71293981481481483</v>
      </c>
      <c r="D37067">
        <v>7.3171017580808602E+17</v>
      </c>
      <c r="E37067" t="s">
        <v>108261</v>
      </c>
      <c r="F37067" t="s">
        <v>152420</v>
      </c>
      <c r="G37067" t="s">
        <v>152421</v>
      </c>
      <c r="H37067" t="s">
        <v>49</v>
      </c>
      <c r="I37067" t="s">
        <v>21</v>
      </c>
      <c r="J37067" t="s">
        <v>108262</v>
      </c>
      <c r="K37067">
        <v>0</v>
      </c>
      <c r="L37067">
        <v>0</v>
      </c>
      <c r="M37067">
        <v>0</v>
      </c>
      <c r="N37067" t="s">
        <v>152422</v>
      </c>
      <c r="O37067" t="s">
        <v>108263</v>
      </c>
      <c r="P37067" t="b">
        <v>0</v>
      </c>
      <c r="Q37067" t="s">
        <v>21</v>
      </c>
    </row>
    <row r="37068" spans="1:17" x14ac:dyDescent="0.25">
      <c r="A37068">
        <v>1.6424534731271741E+18</v>
      </c>
      <c r="B37068" s="1">
        <v>45018</v>
      </c>
      <c r="C37068" s="2">
        <v>0.71292824074074079</v>
      </c>
      <c r="D37068">
        <v>629055051</v>
      </c>
      <c r="E37068" t="s">
        <v>106479</v>
      </c>
      <c r="F37068" t="s">
        <v>106480</v>
      </c>
      <c r="G37068" t="s">
        <v>152423</v>
      </c>
      <c r="H37068" t="s">
        <v>167</v>
      </c>
      <c r="I37068" t="s">
        <v>108264</v>
      </c>
      <c r="J37068" t="s">
        <v>108265</v>
      </c>
      <c r="K37068">
        <v>0</v>
      </c>
      <c r="L37068">
        <v>0</v>
      </c>
      <c r="M37068">
        <v>0</v>
      </c>
      <c r="N37068" t="s">
        <v>21</v>
      </c>
      <c r="O37068" t="s">
        <v>108266</v>
      </c>
      <c r="P37068" t="b">
        <v>0</v>
      </c>
      <c r="Q37068" t="s">
        <v>21</v>
      </c>
    </row>
    <row r="37069" spans="1:17" x14ac:dyDescent="0.25">
      <c r="A37069">
        <v>1.6424534654851768E+18</v>
      </c>
      <c r="B37069" s="1">
        <v>45018</v>
      </c>
      <c r="C37069" s="2">
        <v>0.71291666666666664</v>
      </c>
      <c r="D37069">
        <v>3740028855</v>
      </c>
      <c r="E37069" t="s">
        <v>108267</v>
      </c>
      <c r="F37069" t="s">
        <v>108268</v>
      </c>
      <c r="G37069" t="s">
        <v>152424</v>
      </c>
      <c r="H37069" t="s">
        <v>49</v>
      </c>
      <c r="I37069" t="s">
        <v>21</v>
      </c>
      <c r="J37069" t="s">
        <v>108269</v>
      </c>
      <c r="K37069">
        <v>0</v>
      </c>
      <c r="L37069">
        <v>0</v>
      </c>
      <c r="M37069">
        <v>3</v>
      </c>
      <c r="N37069" t="s">
        <v>21</v>
      </c>
      <c r="O37069" t="s">
        <v>108270</v>
      </c>
      <c r="P37069" t="b">
        <v>0</v>
      </c>
      <c r="Q37069" t="s">
        <v>21</v>
      </c>
    </row>
    <row r="37070" spans="1:17" x14ac:dyDescent="0.25">
      <c r="A37070">
        <v>1.6424534500498473E+18</v>
      </c>
      <c r="B37070" s="1">
        <v>45018</v>
      </c>
      <c r="C37070" s="2">
        <v>0.71287037037037038</v>
      </c>
      <c r="D37070">
        <v>7.6760443871864422E+17</v>
      </c>
      <c r="E37070" t="s">
        <v>108271</v>
      </c>
      <c r="F37070" t="s">
        <v>108272</v>
      </c>
      <c r="G37070" t="s">
        <v>152425</v>
      </c>
      <c r="H37070" t="s">
        <v>26</v>
      </c>
      <c r="I37070" t="s">
        <v>21</v>
      </c>
      <c r="J37070" t="s">
        <v>21</v>
      </c>
      <c r="K37070">
        <v>0</v>
      </c>
      <c r="L37070">
        <v>0</v>
      </c>
      <c r="M37070">
        <v>0</v>
      </c>
      <c r="N37070" t="s">
        <v>21</v>
      </c>
      <c r="O37070" t="s">
        <v>108273</v>
      </c>
      <c r="P37070" t="b">
        <v>0</v>
      </c>
      <c r="Q37070" t="s">
        <v>152426</v>
      </c>
    </row>
    <row r="37071" spans="1:17" x14ac:dyDescent="0.25">
      <c r="A37071">
        <v>1.6424534458011156E+18</v>
      </c>
      <c r="B37071" s="1">
        <v>45018</v>
      </c>
      <c r="C37071" s="2">
        <v>0.71285879629629634</v>
      </c>
      <c r="D37071">
        <v>1137800894</v>
      </c>
      <c r="E37071" t="s">
        <v>108274</v>
      </c>
      <c r="F37071" t="s">
        <v>108275</v>
      </c>
      <c r="G37071" t="s">
        <v>152427</v>
      </c>
      <c r="H37071" t="s">
        <v>121</v>
      </c>
      <c r="I37071" t="s">
        <v>21</v>
      </c>
      <c r="J37071" t="s">
        <v>21</v>
      </c>
      <c r="K37071">
        <v>0</v>
      </c>
      <c r="L37071">
        <v>0</v>
      </c>
      <c r="M37071">
        <v>0</v>
      </c>
      <c r="N37071" t="s">
        <v>21</v>
      </c>
      <c r="O37071" t="s">
        <v>108276</v>
      </c>
      <c r="P37071" t="b">
        <v>0</v>
      </c>
      <c r="Q37071" t="s">
        <v>108277</v>
      </c>
    </row>
    <row r="37072" spans="1:17" x14ac:dyDescent="0.25">
      <c r="A37072">
        <v>1.6424534443078533E+18</v>
      </c>
      <c r="B37072" s="1">
        <v>45018</v>
      </c>
      <c r="C37072" s="2">
        <v>0.71285879629629634</v>
      </c>
      <c r="D37072">
        <v>1.533347646831743E+18</v>
      </c>
      <c r="E37072" t="s">
        <v>106220</v>
      </c>
      <c r="F37072" t="s">
        <v>106221</v>
      </c>
      <c r="G37072" t="s">
        <v>152428</v>
      </c>
      <c r="H37072" t="s">
        <v>970</v>
      </c>
      <c r="I37072" t="s">
        <v>21</v>
      </c>
      <c r="J37072" t="s">
        <v>21</v>
      </c>
      <c r="K37072">
        <v>0</v>
      </c>
      <c r="L37072">
        <v>0</v>
      </c>
      <c r="M37072">
        <v>1</v>
      </c>
      <c r="N37072" t="s">
        <v>21</v>
      </c>
      <c r="O37072" t="s">
        <v>108278</v>
      </c>
      <c r="P37072" t="b">
        <v>0</v>
      </c>
      <c r="Q37072" t="s">
        <v>108279</v>
      </c>
    </row>
    <row r="37073" spans="1:17" x14ac:dyDescent="0.25">
      <c r="A37073">
        <v>1.642453439295701E+18</v>
      </c>
      <c r="B37073" s="1">
        <v>45018</v>
      </c>
      <c r="C37073" s="2">
        <v>0.71283564814814815</v>
      </c>
      <c r="D37073">
        <v>1.5813947497680118E+18</v>
      </c>
      <c r="E37073" t="s">
        <v>108280</v>
      </c>
      <c r="F37073" t="s">
        <v>152429</v>
      </c>
      <c r="G37073" t="s">
        <v>152430</v>
      </c>
      <c r="H37073" t="s">
        <v>162</v>
      </c>
      <c r="I37073" t="s">
        <v>21</v>
      </c>
      <c r="J37073" t="s">
        <v>21</v>
      </c>
      <c r="K37073">
        <v>1</v>
      </c>
      <c r="L37073">
        <v>0</v>
      </c>
      <c r="M37073">
        <v>2</v>
      </c>
      <c r="N37073" t="s">
        <v>21</v>
      </c>
      <c r="O37073" t="s">
        <v>108281</v>
      </c>
      <c r="P37073" t="b">
        <v>0</v>
      </c>
      <c r="Q37073" t="s">
        <v>108282</v>
      </c>
    </row>
    <row r="37074" spans="1:17" x14ac:dyDescent="0.25">
      <c r="A37074">
        <v>1.6424534310289449E+18</v>
      </c>
      <c r="B37074" s="1">
        <v>45018</v>
      </c>
      <c r="C37074" s="2">
        <v>0.71281249999999996</v>
      </c>
      <c r="D37074">
        <v>1.5881448232904499E+18</v>
      </c>
      <c r="E37074" t="s">
        <v>108283</v>
      </c>
      <c r="F37074" t="s">
        <v>108284</v>
      </c>
      <c r="G37074" t="s">
        <v>108285</v>
      </c>
      <c r="H37074" t="s">
        <v>26</v>
      </c>
      <c r="I37074" t="s">
        <v>21</v>
      </c>
      <c r="J37074" t="s">
        <v>21</v>
      </c>
      <c r="K37074">
        <v>0</v>
      </c>
      <c r="L37074">
        <v>0</v>
      </c>
      <c r="M37074">
        <v>0</v>
      </c>
      <c r="N37074" t="s">
        <v>21</v>
      </c>
      <c r="O37074" t="s">
        <v>108286</v>
      </c>
      <c r="P37074" t="b">
        <v>0</v>
      </c>
      <c r="Q37074" t="s">
        <v>82522</v>
      </c>
    </row>
    <row r="37075" spans="1:17" x14ac:dyDescent="0.25">
      <c r="A37075">
        <v>1.6424534294015713E+18</v>
      </c>
      <c r="B37075" s="1">
        <v>45018</v>
      </c>
      <c r="C37075" s="2">
        <v>0.71281249999999996</v>
      </c>
      <c r="D37075">
        <v>7.5288977821600154E+17</v>
      </c>
      <c r="E37075" t="s">
        <v>108287</v>
      </c>
      <c r="F37075" t="s">
        <v>108288</v>
      </c>
      <c r="G37075" t="s">
        <v>152431</v>
      </c>
      <c r="H37075" t="s">
        <v>121</v>
      </c>
      <c r="I37075" t="s">
        <v>21</v>
      </c>
      <c r="J37075" t="s">
        <v>108289</v>
      </c>
      <c r="K37075">
        <v>0</v>
      </c>
      <c r="L37075">
        <v>0</v>
      </c>
      <c r="M37075">
        <v>0</v>
      </c>
      <c r="N37075" t="s">
        <v>21</v>
      </c>
      <c r="O37075" t="s">
        <v>108290</v>
      </c>
      <c r="P37075" t="b">
        <v>0</v>
      </c>
      <c r="Q37075" t="s">
        <v>21</v>
      </c>
    </row>
    <row r="37076" spans="1:17" x14ac:dyDescent="0.25">
      <c r="A37076">
        <v>1.6424534262306611E+18</v>
      </c>
      <c r="B37076" s="1">
        <v>45018</v>
      </c>
      <c r="C37076" s="2">
        <v>0.71280092592592592</v>
      </c>
      <c r="D37076">
        <v>4583226145</v>
      </c>
      <c r="E37076" t="s">
        <v>65470</v>
      </c>
      <c r="F37076" t="s">
        <v>110892</v>
      </c>
      <c r="G37076" t="s">
        <v>152432</v>
      </c>
      <c r="H37076" t="s">
        <v>26</v>
      </c>
      <c r="I37076" t="s">
        <v>21</v>
      </c>
      <c r="J37076" t="s">
        <v>21</v>
      </c>
      <c r="K37076">
        <v>0</v>
      </c>
      <c r="L37076">
        <v>0</v>
      </c>
      <c r="M37076">
        <v>0</v>
      </c>
      <c r="N37076" t="s">
        <v>110793</v>
      </c>
      <c r="O37076" t="s">
        <v>108291</v>
      </c>
      <c r="P37076" t="b">
        <v>0</v>
      </c>
      <c r="Q37076" t="s">
        <v>21</v>
      </c>
    </row>
    <row r="37077" spans="1:17" x14ac:dyDescent="0.25">
      <c r="A37077">
        <v>1.6424534223299666E+18</v>
      </c>
      <c r="B37077" s="1">
        <v>45018</v>
      </c>
      <c r="C37077" s="2">
        <v>0.71278935185185188</v>
      </c>
      <c r="D37077">
        <v>88096093</v>
      </c>
      <c r="E37077" t="s">
        <v>108292</v>
      </c>
      <c r="F37077" t="s">
        <v>108293</v>
      </c>
      <c r="G37077" t="s">
        <v>152433</v>
      </c>
      <c r="H37077" t="s">
        <v>49</v>
      </c>
      <c r="I37077" t="s">
        <v>21</v>
      </c>
      <c r="J37077" t="s">
        <v>21</v>
      </c>
      <c r="K37077">
        <v>0</v>
      </c>
      <c r="L37077">
        <v>0</v>
      </c>
      <c r="M37077">
        <v>0</v>
      </c>
      <c r="N37077" t="s">
        <v>21</v>
      </c>
      <c r="O37077" t="s">
        <v>108294</v>
      </c>
      <c r="P37077" t="b">
        <v>0</v>
      </c>
      <c r="Q37077" t="s">
        <v>21</v>
      </c>
    </row>
    <row r="37078" spans="1:17" x14ac:dyDescent="0.25">
      <c r="A37078">
        <v>1.6424534200147231E+18</v>
      </c>
      <c r="B37078" s="1">
        <v>45018</v>
      </c>
      <c r="C37078" s="2">
        <v>0.71278935185185188</v>
      </c>
      <c r="D37078">
        <v>2282272544</v>
      </c>
      <c r="E37078" t="s">
        <v>108295</v>
      </c>
      <c r="F37078" t="s">
        <v>152434</v>
      </c>
      <c r="G37078" t="s">
        <v>152435</v>
      </c>
      <c r="H37078" t="s">
        <v>49</v>
      </c>
      <c r="I37078" t="s">
        <v>21</v>
      </c>
      <c r="J37078" t="s">
        <v>108296</v>
      </c>
      <c r="K37078">
        <v>0</v>
      </c>
      <c r="L37078">
        <v>0</v>
      </c>
      <c r="M37078">
        <v>0</v>
      </c>
      <c r="N37078" t="s">
        <v>152436</v>
      </c>
      <c r="O37078" t="s">
        <v>108297</v>
      </c>
      <c r="P37078" t="b">
        <v>0</v>
      </c>
      <c r="Q37078" t="s">
        <v>21</v>
      </c>
    </row>
    <row r="37079" spans="1:17" x14ac:dyDescent="0.25">
      <c r="A37079">
        <v>1.6424534192681165E+18</v>
      </c>
      <c r="B37079" s="1">
        <v>45018</v>
      </c>
      <c r="C37079" s="2">
        <v>0.71278935185185188</v>
      </c>
      <c r="D37079">
        <v>7.6329077560181555E+17</v>
      </c>
      <c r="E37079" t="s">
        <v>108298</v>
      </c>
      <c r="F37079" t="s">
        <v>152437</v>
      </c>
      <c r="G37079" t="s">
        <v>108299</v>
      </c>
      <c r="H37079" t="s">
        <v>26</v>
      </c>
      <c r="I37079" t="s">
        <v>21</v>
      </c>
      <c r="J37079" t="s">
        <v>21</v>
      </c>
      <c r="K37079">
        <v>1</v>
      </c>
      <c r="L37079">
        <v>0</v>
      </c>
      <c r="M37079">
        <v>0</v>
      </c>
      <c r="N37079" t="s">
        <v>21</v>
      </c>
      <c r="O37079" t="s">
        <v>108300</v>
      </c>
      <c r="P37079" t="b">
        <v>0</v>
      </c>
      <c r="Q37079" t="s">
        <v>108301</v>
      </c>
    </row>
    <row r="37080" spans="1:17" x14ac:dyDescent="0.25">
      <c r="A37080">
        <v>1.6424534095161999E+18</v>
      </c>
      <c r="B37080" s="1">
        <v>45018</v>
      </c>
      <c r="C37080" s="2">
        <v>0.71275462962962965</v>
      </c>
      <c r="D37080">
        <v>11501932</v>
      </c>
      <c r="E37080" t="s">
        <v>59644</v>
      </c>
      <c r="F37080" t="s">
        <v>59645</v>
      </c>
      <c r="G37080" t="s">
        <v>152438</v>
      </c>
      <c r="H37080" t="s">
        <v>26</v>
      </c>
      <c r="I37080" t="s">
        <v>21</v>
      </c>
      <c r="J37080" t="s">
        <v>108302</v>
      </c>
      <c r="K37080">
        <v>0</v>
      </c>
      <c r="L37080">
        <v>0</v>
      </c>
      <c r="M37080">
        <v>0</v>
      </c>
      <c r="N37080" t="s">
        <v>21</v>
      </c>
      <c r="O37080" t="s">
        <v>108303</v>
      </c>
      <c r="P37080" t="b">
        <v>0</v>
      </c>
      <c r="Q37080" t="s">
        <v>21</v>
      </c>
    </row>
    <row r="37081" spans="1:17" x14ac:dyDescent="0.25">
      <c r="A37081">
        <v>1.642453409185026E+18</v>
      </c>
      <c r="B37081" s="1">
        <v>45018</v>
      </c>
      <c r="C37081" s="2">
        <v>0.71275462962962965</v>
      </c>
      <c r="D37081">
        <v>7.5288977821600154E+17</v>
      </c>
      <c r="E37081" t="s">
        <v>108287</v>
      </c>
      <c r="F37081" t="s">
        <v>108288</v>
      </c>
      <c r="G37081" t="s">
        <v>152439</v>
      </c>
      <c r="H37081" t="s">
        <v>121</v>
      </c>
      <c r="I37081" t="s">
        <v>21</v>
      </c>
      <c r="J37081" t="s">
        <v>108304</v>
      </c>
      <c r="K37081">
        <v>0</v>
      </c>
      <c r="L37081">
        <v>0</v>
      </c>
      <c r="M37081">
        <v>0</v>
      </c>
      <c r="N37081" t="s">
        <v>21</v>
      </c>
      <c r="O37081" t="s">
        <v>108305</v>
      </c>
      <c r="P37081" t="b">
        <v>0</v>
      </c>
      <c r="Q37081" t="s">
        <v>21</v>
      </c>
    </row>
    <row r="37082" spans="1:17" x14ac:dyDescent="0.25">
      <c r="A37082">
        <v>1.6424533837171999E+18</v>
      </c>
      <c r="B37082" s="1">
        <v>45018</v>
      </c>
      <c r="C37082" s="2">
        <v>0.7126851851851852</v>
      </c>
      <c r="D37082">
        <v>1.5859495931198259E+18</v>
      </c>
      <c r="E37082" t="s">
        <v>108306</v>
      </c>
      <c r="F37082" t="s">
        <v>108307</v>
      </c>
      <c r="G37082" t="s">
        <v>108308</v>
      </c>
      <c r="H37082" t="s">
        <v>26</v>
      </c>
      <c r="I37082" t="s">
        <v>21</v>
      </c>
      <c r="J37082" t="s">
        <v>108309</v>
      </c>
      <c r="K37082">
        <v>0</v>
      </c>
      <c r="L37082">
        <v>0</v>
      </c>
      <c r="M37082">
        <v>0</v>
      </c>
      <c r="N37082" t="s">
        <v>108310</v>
      </c>
      <c r="O37082" t="s">
        <v>108311</v>
      </c>
      <c r="P37082" t="b">
        <v>0</v>
      </c>
      <c r="Q37082" t="s">
        <v>21</v>
      </c>
    </row>
    <row r="37083" spans="1:17" x14ac:dyDescent="0.25">
      <c r="A37083">
        <v>1.6424533810035139E+18</v>
      </c>
      <c r="B37083" s="1">
        <v>45018</v>
      </c>
      <c r="C37083" s="2">
        <v>0.71267361111111116</v>
      </c>
      <c r="D37083">
        <v>2393131902</v>
      </c>
      <c r="E37083" t="s">
        <v>65787</v>
      </c>
      <c r="F37083" t="s">
        <v>110669</v>
      </c>
      <c r="G37083" t="s">
        <v>152440</v>
      </c>
      <c r="H37083" t="s">
        <v>26</v>
      </c>
      <c r="I37083" t="s">
        <v>21</v>
      </c>
      <c r="J37083" t="s">
        <v>21</v>
      </c>
      <c r="K37083">
        <v>0</v>
      </c>
      <c r="L37083">
        <v>0</v>
      </c>
      <c r="M37083">
        <v>0</v>
      </c>
      <c r="N37083" t="s">
        <v>110899</v>
      </c>
      <c r="O37083" t="s">
        <v>108312</v>
      </c>
      <c r="P37083" t="b">
        <v>0</v>
      </c>
      <c r="Q37083" t="s">
        <v>21</v>
      </c>
    </row>
    <row r="37084" spans="1:17" x14ac:dyDescent="0.25">
      <c r="A37084">
        <v>1.6424533785999032E+18</v>
      </c>
      <c r="B37084" s="1">
        <v>45018</v>
      </c>
      <c r="C37084" s="2">
        <v>0.71267361111111116</v>
      </c>
      <c r="D37084">
        <v>408775114</v>
      </c>
      <c r="E37084" t="s">
        <v>108313</v>
      </c>
      <c r="F37084" t="s">
        <v>108314</v>
      </c>
      <c r="G37084" t="s">
        <v>152441</v>
      </c>
      <c r="H37084" t="s">
        <v>167</v>
      </c>
      <c r="I37084" t="s">
        <v>21</v>
      </c>
      <c r="J37084" t="s">
        <v>21</v>
      </c>
      <c r="K37084">
        <v>0</v>
      </c>
      <c r="L37084">
        <v>0</v>
      </c>
      <c r="M37084">
        <v>1</v>
      </c>
      <c r="N37084" t="s">
        <v>21</v>
      </c>
      <c r="O37084" t="s">
        <v>108315</v>
      </c>
      <c r="P37084" t="b">
        <v>0</v>
      </c>
      <c r="Q37084" t="s">
        <v>108316</v>
      </c>
    </row>
    <row r="37085" spans="1:17" x14ac:dyDescent="0.25">
      <c r="A37085">
        <v>1.6424533724135547E+18</v>
      </c>
      <c r="B37085" s="1">
        <v>45018</v>
      </c>
      <c r="C37085" s="2">
        <v>0.71265046296296297</v>
      </c>
      <c r="D37085">
        <v>37865315</v>
      </c>
      <c r="E37085" t="s">
        <v>108317</v>
      </c>
      <c r="F37085" t="s">
        <v>108318</v>
      </c>
      <c r="G37085" t="s">
        <v>152442</v>
      </c>
      <c r="H37085" t="s">
        <v>49</v>
      </c>
      <c r="I37085" t="s">
        <v>21</v>
      </c>
      <c r="J37085" t="s">
        <v>21</v>
      </c>
      <c r="K37085">
        <v>0</v>
      </c>
      <c r="L37085">
        <v>0</v>
      </c>
      <c r="M37085">
        <v>1</v>
      </c>
      <c r="N37085" t="s">
        <v>21</v>
      </c>
      <c r="O37085" t="s">
        <v>108319</v>
      </c>
      <c r="P37085" t="b">
        <v>0</v>
      </c>
      <c r="Q37085" t="s">
        <v>152443</v>
      </c>
    </row>
    <row r="37086" spans="1:17" x14ac:dyDescent="0.25">
      <c r="A37086">
        <v>1.642453363089621E+18</v>
      </c>
      <c r="B37086" s="1">
        <v>45018</v>
      </c>
      <c r="C37086" s="2">
        <v>0.71262731481481478</v>
      </c>
      <c r="D37086">
        <v>7.5288977821600154E+17</v>
      </c>
      <c r="E37086" t="s">
        <v>108287</v>
      </c>
      <c r="F37086" t="s">
        <v>108288</v>
      </c>
      <c r="G37086" t="s">
        <v>152444</v>
      </c>
      <c r="H37086" t="s">
        <v>121</v>
      </c>
      <c r="I37086" t="s">
        <v>21</v>
      </c>
      <c r="J37086" t="s">
        <v>108320</v>
      </c>
      <c r="K37086">
        <v>0</v>
      </c>
      <c r="L37086">
        <v>0</v>
      </c>
      <c r="M37086">
        <v>0</v>
      </c>
      <c r="N37086" t="s">
        <v>21</v>
      </c>
      <c r="O37086" t="s">
        <v>108321</v>
      </c>
      <c r="P37086" t="b">
        <v>0</v>
      </c>
      <c r="Q37086" t="s">
        <v>21</v>
      </c>
    </row>
    <row r="37087" spans="1:17" x14ac:dyDescent="0.25">
      <c r="A37087">
        <v>1.642453351320404E+18</v>
      </c>
      <c r="B37087" s="1">
        <v>45018</v>
      </c>
      <c r="C37087" s="2">
        <v>0.71259259259259256</v>
      </c>
      <c r="D37087">
        <v>232526556</v>
      </c>
      <c r="E37087" t="s">
        <v>107891</v>
      </c>
      <c r="F37087" t="s">
        <v>152279</v>
      </c>
      <c r="G37087" t="s">
        <v>152445</v>
      </c>
      <c r="H37087" t="s">
        <v>49</v>
      </c>
      <c r="I37087" t="s">
        <v>21</v>
      </c>
      <c r="J37087" t="s">
        <v>21</v>
      </c>
      <c r="K37087">
        <v>1</v>
      </c>
      <c r="L37087">
        <v>0</v>
      </c>
      <c r="M37087">
        <v>1</v>
      </c>
      <c r="N37087" t="s">
        <v>21</v>
      </c>
      <c r="O37087" t="s">
        <v>108322</v>
      </c>
      <c r="P37087" t="b">
        <v>0</v>
      </c>
      <c r="Q37087" t="s">
        <v>21</v>
      </c>
    </row>
    <row r="37088" spans="1:17" x14ac:dyDescent="0.25">
      <c r="A37088">
        <v>1.6424533493740872E+18</v>
      </c>
      <c r="B37088" s="1">
        <v>45018</v>
      </c>
      <c r="C37088" s="2">
        <v>0.71259259259259256</v>
      </c>
      <c r="D37088">
        <v>254809616</v>
      </c>
      <c r="E37088" t="s">
        <v>108323</v>
      </c>
      <c r="F37088" t="s">
        <v>108324</v>
      </c>
      <c r="G37088" t="s">
        <v>152446</v>
      </c>
      <c r="H37088" t="s">
        <v>26</v>
      </c>
      <c r="I37088" t="s">
        <v>21</v>
      </c>
      <c r="J37088" t="s">
        <v>21</v>
      </c>
      <c r="K37088">
        <v>0</v>
      </c>
      <c r="L37088">
        <v>0</v>
      </c>
      <c r="M37088">
        <v>1</v>
      </c>
      <c r="N37088" t="s">
        <v>34</v>
      </c>
      <c r="O37088" t="s">
        <v>108325</v>
      </c>
      <c r="P37088" t="b">
        <v>0</v>
      </c>
      <c r="Q37088" t="s">
        <v>21</v>
      </c>
    </row>
    <row r="37089" spans="1:17" x14ac:dyDescent="0.25">
      <c r="A37089">
        <v>1.6424533289563628E+18</v>
      </c>
      <c r="B37089" s="1">
        <v>45018</v>
      </c>
      <c r="C37089" s="2">
        <v>0.71253472222222225</v>
      </c>
      <c r="D37089">
        <v>635810635</v>
      </c>
      <c r="E37089" t="s">
        <v>108326</v>
      </c>
      <c r="F37089" t="s">
        <v>108327</v>
      </c>
      <c r="G37089" t="s">
        <v>152447</v>
      </c>
      <c r="H37089" t="s">
        <v>49</v>
      </c>
      <c r="I37089" t="s">
        <v>21</v>
      </c>
      <c r="J37089" t="s">
        <v>21</v>
      </c>
      <c r="K37089">
        <v>0</v>
      </c>
      <c r="L37089">
        <v>0</v>
      </c>
      <c r="M37089">
        <v>0</v>
      </c>
      <c r="N37089" t="s">
        <v>21</v>
      </c>
      <c r="O37089" t="s">
        <v>108328</v>
      </c>
      <c r="P37089" t="b">
        <v>0</v>
      </c>
      <c r="Q37089" t="s">
        <v>21</v>
      </c>
    </row>
    <row r="37090" spans="1:17" x14ac:dyDescent="0.25">
      <c r="A37090">
        <v>1.6424533257141821E+18</v>
      </c>
      <c r="B37090" s="1">
        <v>45018</v>
      </c>
      <c r="C37090" s="2">
        <v>0.7125231481481481</v>
      </c>
      <c r="D37090">
        <v>83377741</v>
      </c>
      <c r="E37090" t="s">
        <v>108329</v>
      </c>
      <c r="F37090" t="s">
        <v>152448</v>
      </c>
      <c r="G37090" t="s">
        <v>152449</v>
      </c>
      <c r="H37090" t="s">
        <v>49</v>
      </c>
      <c r="I37090" t="s">
        <v>21</v>
      </c>
      <c r="J37090" t="s">
        <v>21</v>
      </c>
      <c r="K37090">
        <v>0</v>
      </c>
      <c r="L37090">
        <v>0</v>
      </c>
      <c r="M37090">
        <v>0</v>
      </c>
      <c r="N37090" t="s">
        <v>21</v>
      </c>
      <c r="O37090" t="s">
        <v>108330</v>
      </c>
      <c r="P37090" t="b">
        <v>0</v>
      </c>
      <c r="Q37090" t="s">
        <v>21</v>
      </c>
    </row>
    <row r="37091" spans="1:17" x14ac:dyDescent="0.25">
      <c r="A37091">
        <v>1.6424533166460805E+18</v>
      </c>
      <c r="B37091" s="1">
        <v>45018</v>
      </c>
      <c r="C37091" s="2">
        <v>0.71250000000000002</v>
      </c>
      <c r="D37091">
        <v>1.6314436921575342E+18</v>
      </c>
      <c r="E37091" t="s">
        <v>108331</v>
      </c>
      <c r="F37091" t="s">
        <v>152450</v>
      </c>
      <c r="G37091" t="s">
        <v>152451</v>
      </c>
      <c r="H37091" t="s">
        <v>49</v>
      </c>
      <c r="I37091" t="s">
        <v>21</v>
      </c>
      <c r="J37091" t="s">
        <v>21</v>
      </c>
      <c r="K37091">
        <v>1</v>
      </c>
      <c r="L37091">
        <v>0</v>
      </c>
      <c r="M37091">
        <v>1</v>
      </c>
      <c r="N37091" t="s">
        <v>21</v>
      </c>
      <c r="O37091" t="s">
        <v>108332</v>
      </c>
      <c r="P37091" t="b">
        <v>0</v>
      </c>
      <c r="Q37091" t="s">
        <v>152452</v>
      </c>
    </row>
    <row r="37092" spans="1:17" x14ac:dyDescent="0.25">
      <c r="A37092">
        <v>1.6424533145697485E+18</v>
      </c>
      <c r="B37092" s="1">
        <v>45018</v>
      </c>
      <c r="C37092" s="2">
        <v>0.71250000000000002</v>
      </c>
      <c r="D37092">
        <v>15570883</v>
      </c>
      <c r="E37092" t="s">
        <v>60987</v>
      </c>
      <c r="F37092" t="s">
        <v>60988</v>
      </c>
      <c r="G37092" t="s">
        <v>152453</v>
      </c>
      <c r="H37092" t="s">
        <v>20</v>
      </c>
      <c r="I37092" t="s">
        <v>21</v>
      </c>
      <c r="J37092" t="s">
        <v>21</v>
      </c>
      <c r="K37092">
        <v>0</v>
      </c>
      <c r="L37092">
        <v>0</v>
      </c>
      <c r="M37092">
        <v>0</v>
      </c>
      <c r="N37092" t="s">
        <v>34</v>
      </c>
      <c r="O37092" t="s">
        <v>108333</v>
      </c>
      <c r="P37092" t="b">
        <v>0</v>
      </c>
      <c r="Q37092" t="s">
        <v>21</v>
      </c>
    </row>
    <row r="37093" spans="1:17" x14ac:dyDescent="0.25">
      <c r="A37093">
        <v>1.6424532909306348E+18</v>
      </c>
      <c r="B37093" s="1">
        <v>45018</v>
      </c>
      <c r="C37093" s="2">
        <v>0.71243055555555557</v>
      </c>
      <c r="D37093">
        <v>9.2313938073009766E+17</v>
      </c>
      <c r="E37093" t="s">
        <v>106870</v>
      </c>
      <c r="F37093" t="s">
        <v>151847</v>
      </c>
      <c r="G37093" t="s">
        <v>152454</v>
      </c>
      <c r="H37093" t="s">
        <v>245</v>
      </c>
      <c r="I37093" t="s">
        <v>21</v>
      </c>
      <c r="J37093" t="s">
        <v>21</v>
      </c>
      <c r="K37093">
        <v>1</v>
      </c>
      <c r="L37093">
        <v>1</v>
      </c>
      <c r="M37093">
        <v>8</v>
      </c>
      <c r="N37093" t="s">
        <v>21</v>
      </c>
      <c r="O37093" t="s">
        <v>108334</v>
      </c>
      <c r="P37093" t="b">
        <v>0</v>
      </c>
      <c r="Q37093" t="s">
        <v>21</v>
      </c>
    </row>
    <row r="37094" spans="1:17" x14ac:dyDescent="0.25">
      <c r="A37094">
        <v>1.6424532908216033E+18</v>
      </c>
      <c r="B37094" s="1">
        <v>45018</v>
      </c>
      <c r="C37094" s="2">
        <v>0.71243055555555557</v>
      </c>
      <c r="D37094">
        <v>18200400</v>
      </c>
      <c r="E37094" t="s">
        <v>108335</v>
      </c>
      <c r="F37094" t="s">
        <v>108335</v>
      </c>
      <c r="G37094" t="s">
        <v>152455</v>
      </c>
      <c r="H37094" t="s">
        <v>167</v>
      </c>
      <c r="I37094" t="s">
        <v>21</v>
      </c>
      <c r="J37094" t="s">
        <v>106774</v>
      </c>
      <c r="K37094">
        <v>5</v>
      </c>
      <c r="L37094">
        <v>11</v>
      </c>
      <c r="M37094">
        <v>43</v>
      </c>
      <c r="N37094" t="s">
        <v>21</v>
      </c>
      <c r="O37094" t="s">
        <v>108336</v>
      </c>
      <c r="P37094" t="b">
        <v>0</v>
      </c>
      <c r="Q37094" t="s">
        <v>21</v>
      </c>
    </row>
    <row r="37095" spans="1:17" x14ac:dyDescent="0.25">
      <c r="A37095">
        <v>1.6424532903728046E+18</v>
      </c>
      <c r="B37095" s="1">
        <v>45018</v>
      </c>
      <c r="C37095" s="2">
        <v>0.71243055555555557</v>
      </c>
      <c r="D37095">
        <v>1.6269626819861627E+18</v>
      </c>
      <c r="E37095" t="s">
        <v>68783</v>
      </c>
      <c r="F37095" t="s">
        <v>68784</v>
      </c>
      <c r="G37095" t="s">
        <v>152456</v>
      </c>
      <c r="H37095" t="s">
        <v>26</v>
      </c>
      <c r="I37095" t="s">
        <v>21</v>
      </c>
      <c r="J37095" t="s">
        <v>21</v>
      </c>
      <c r="K37095">
        <v>0</v>
      </c>
      <c r="L37095">
        <v>0</v>
      </c>
      <c r="M37095">
        <v>1</v>
      </c>
      <c r="N37095" t="s">
        <v>21</v>
      </c>
      <c r="O37095" t="s">
        <v>108337</v>
      </c>
      <c r="P37095" t="b">
        <v>0</v>
      </c>
      <c r="Q37095" t="s">
        <v>152457</v>
      </c>
    </row>
    <row r="37096" spans="1:17" x14ac:dyDescent="0.25">
      <c r="A37096">
        <v>1.6424532896305644E+18</v>
      </c>
      <c r="B37096" s="1">
        <v>45018</v>
      </c>
      <c r="C37096" s="2">
        <v>0.71243055555555557</v>
      </c>
      <c r="D37096">
        <v>1.3319351452097249E+18</v>
      </c>
      <c r="E37096" t="s">
        <v>108338</v>
      </c>
      <c r="F37096" t="s">
        <v>108339</v>
      </c>
      <c r="G37096" t="s">
        <v>152458</v>
      </c>
      <c r="H37096" t="s">
        <v>129</v>
      </c>
      <c r="I37096" t="s">
        <v>21</v>
      </c>
      <c r="J37096" t="s">
        <v>21</v>
      </c>
      <c r="K37096">
        <v>0</v>
      </c>
      <c r="L37096">
        <v>0</v>
      </c>
      <c r="M37096">
        <v>2</v>
      </c>
      <c r="N37096" t="s">
        <v>21</v>
      </c>
      <c r="O37096" t="s">
        <v>108340</v>
      </c>
      <c r="P37096" t="b">
        <v>0</v>
      </c>
      <c r="Q37096" t="s">
        <v>141319</v>
      </c>
    </row>
    <row r="37097" spans="1:17" x14ac:dyDescent="0.25">
      <c r="A37097">
        <v>1.6424532582110495E+18</v>
      </c>
      <c r="B37097" s="1">
        <v>45018</v>
      </c>
      <c r="C37097" s="2">
        <v>0.71233796296296292</v>
      </c>
      <c r="D37097">
        <v>101913035</v>
      </c>
      <c r="E37097" t="s">
        <v>108341</v>
      </c>
      <c r="F37097" t="s">
        <v>108342</v>
      </c>
      <c r="G37097" t="s">
        <v>152459</v>
      </c>
      <c r="H37097" t="s">
        <v>49</v>
      </c>
      <c r="I37097" t="s">
        <v>21</v>
      </c>
      <c r="J37097" t="s">
        <v>21</v>
      </c>
      <c r="K37097">
        <v>0</v>
      </c>
      <c r="L37097">
        <v>0</v>
      </c>
      <c r="M37097">
        <v>0</v>
      </c>
      <c r="N37097" t="s">
        <v>21</v>
      </c>
      <c r="O37097" t="s">
        <v>108343</v>
      </c>
      <c r="P37097" t="b">
        <v>0</v>
      </c>
      <c r="Q37097" t="s">
        <v>21</v>
      </c>
    </row>
    <row r="37098" spans="1:17" x14ac:dyDescent="0.25">
      <c r="A37098">
        <v>1.6424532472384717E+18</v>
      </c>
      <c r="B37098" s="1">
        <v>45018</v>
      </c>
      <c r="C37098" s="2">
        <v>0.71231481481481485</v>
      </c>
      <c r="D37098">
        <v>71360171</v>
      </c>
      <c r="E37098" t="s">
        <v>103919</v>
      </c>
      <c r="F37098" t="s">
        <v>150683</v>
      </c>
      <c r="G37098" t="s">
        <v>152460</v>
      </c>
      <c r="H37098" t="s">
        <v>167</v>
      </c>
      <c r="I37098" t="s">
        <v>21</v>
      </c>
      <c r="J37098" t="s">
        <v>108344</v>
      </c>
      <c r="K37098">
        <v>0</v>
      </c>
      <c r="L37098">
        <v>0</v>
      </c>
      <c r="M37098">
        <v>0</v>
      </c>
      <c r="N37098" t="s">
        <v>21</v>
      </c>
      <c r="O37098" t="s">
        <v>108345</v>
      </c>
      <c r="P37098" t="b">
        <v>0</v>
      </c>
      <c r="Q37098" t="s">
        <v>21</v>
      </c>
    </row>
    <row r="37099" spans="1:17" x14ac:dyDescent="0.25">
      <c r="A37099">
        <v>1.642453229085823E+18</v>
      </c>
      <c r="B37099" s="1">
        <v>45018</v>
      </c>
      <c r="C37099" s="2">
        <v>0.71225694444444443</v>
      </c>
      <c r="D37099">
        <v>37843138</v>
      </c>
      <c r="E37099" t="s">
        <v>108346</v>
      </c>
      <c r="F37099" t="s">
        <v>152461</v>
      </c>
      <c r="G37099" t="s">
        <v>152462</v>
      </c>
      <c r="H37099" t="s">
        <v>49</v>
      </c>
      <c r="I37099" t="s">
        <v>21</v>
      </c>
      <c r="J37099" t="s">
        <v>21</v>
      </c>
      <c r="K37099">
        <v>0</v>
      </c>
      <c r="L37099">
        <v>0</v>
      </c>
      <c r="M37099">
        <v>1</v>
      </c>
      <c r="N37099" t="s">
        <v>21</v>
      </c>
      <c r="O37099" t="s">
        <v>108347</v>
      </c>
      <c r="P37099" t="b">
        <v>0</v>
      </c>
      <c r="Q37099" t="s">
        <v>21</v>
      </c>
    </row>
    <row r="37100" spans="1:17" x14ac:dyDescent="0.25">
      <c r="A37100">
        <v>1.642453193790505E+18</v>
      </c>
      <c r="B37100" s="1">
        <v>45018</v>
      </c>
      <c r="C37100" s="2">
        <v>0.7121643518518519</v>
      </c>
      <c r="D37100">
        <v>270283810</v>
      </c>
      <c r="E37100" t="s">
        <v>108348</v>
      </c>
      <c r="F37100" t="s">
        <v>152463</v>
      </c>
      <c r="G37100" t="s">
        <v>108349</v>
      </c>
      <c r="H37100" t="s">
        <v>26</v>
      </c>
      <c r="I37100" t="s">
        <v>21</v>
      </c>
      <c r="J37100" t="s">
        <v>21</v>
      </c>
      <c r="K37100">
        <v>0</v>
      </c>
      <c r="L37100">
        <v>0</v>
      </c>
      <c r="M37100">
        <v>0</v>
      </c>
      <c r="N37100" t="s">
        <v>34</v>
      </c>
      <c r="O37100" t="s">
        <v>108350</v>
      </c>
      <c r="P37100" t="b">
        <v>0</v>
      </c>
      <c r="Q37100" t="s">
        <v>21</v>
      </c>
    </row>
    <row r="37101" spans="1:17" x14ac:dyDescent="0.25">
      <c r="A37101">
        <v>1.6424531869162783E+18</v>
      </c>
      <c r="B37101" s="1">
        <v>45018</v>
      </c>
      <c r="C37101" s="2">
        <v>0.71214120370370371</v>
      </c>
      <c r="D37101">
        <v>2363721589</v>
      </c>
      <c r="E37101" t="s">
        <v>108351</v>
      </c>
      <c r="F37101" t="s">
        <v>108352</v>
      </c>
      <c r="G37101" t="s">
        <v>152464</v>
      </c>
      <c r="H37101" t="s">
        <v>49</v>
      </c>
      <c r="I37101" t="s">
        <v>284</v>
      </c>
      <c r="J37101" t="s">
        <v>102012</v>
      </c>
      <c r="K37101">
        <v>0</v>
      </c>
      <c r="L37101">
        <v>0</v>
      </c>
      <c r="M37101">
        <v>0</v>
      </c>
      <c r="N37101" t="s">
        <v>21</v>
      </c>
      <c r="O37101" t="s">
        <v>108353</v>
      </c>
      <c r="P37101" t="b">
        <v>0</v>
      </c>
      <c r="Q37101" t="s">
        <v>21</v>
      </c>
    </row>
    <row r="37102" spans="1:17" x14ac:dyDescent="0.25">
      <c r="A37102">
        <v>1.6424531813125202E+18</v>
      </c>
      <c r="B37102" s="1">
        <v>45018</v>
      </c>
      <c r="C37102" s="2">
        <v>0.71212962962962967</v>
      </c>
      <c r="D37102">
        <v>7.3107315786873242E+17</v>
      </c>
      <c r="E37102" t="s">
        <v>108354</v>
      </c>
      <c r="F37102" t="s">
        <v>152465</v>
      </c>
      <c r="G37102" t="s">
        <v>152466</v>
      </c>
      <c r="H37102" t="s">
        <v>20</v>
      </c>
      <c r="I37102" t="s">
        <v>21</v>
      </c>
      <c r="J37102" t="s">
        <v>21</v>
      </c>
      <c r="K37102">
        <v>2</v>
      </c>
      <c r="L37102">
        <v>0</v>
      </c>
      <c r="M37102">
        <v>1</v>
      </c>
      <c r="N37102" t="s">
        <v>21</v>
      </c>
      <c r="O37102" t="s">
        <v>108355</v>
      </c>
      <c r="P37102" t="b">
        <v>0</v>
      </c>
      <c r="Q37102" t="s">
        <v>108356</v>
      </c>
    </row>
    <row r="37103" spans="1:17" x14ac:dyDescent="0.25">
      <c r="A37103">
        <v>1.6424531661292995E+18</v>
      </c>
      <c r="B37103" s="1">
        <v>45018</v>
      </c>
      <c r="C37103" s="2">
        <v>0.71208333333333329</v>
      </c>
      <c r="D37103">
        <v>1.4380403695270175E+18</v>
      </c>
      <c r="E37103" t="s">
        <v>108357</v>
      </c>
      <c r="F37103" t="s">
        <v>152467</v>
      </c>
      <c r="G37103" t="s">
        <v>152468</v>
      </c>
      <c r="H37103" t="s">
        <v>49</v>
      </c>
      <c r="I37103" t="s">
        <v>21</v>
      </c>
      <c r="J37103" t="s">
        <v>21</v>
      </c>
      <c r="K37103">
        <v>0</v>
      </c>
      <c r="L37103">
        <v>0</v>
      </c>
      <c r="M37103">
        <v>1</v>
      </c>
      <c r="N37103" t="s">
        <v>21</v>
      </c>
      <c r="O37103" t="s">
        <v>108358</v>
      </c>
      <c r="P37103" t="b">
        <v>0</v>
      </c>
      <c r="Q37103" t="s">
        <v>21</v>
      </c>
    </row>
    <row r="37104" spans="1:17" x14ac:dyDescent="0.25">
      <c r="A37104">
        <v>1.642453161423061E+18</v>
      </c>
      <c r="B37104" s="1">
        <v>45018</v>
      </c>
      <c r="C37104" s="2">
        <v>0.71207175925925925</v>
      </c>
      <c r="D37104">
        <v>1.3057796097750712E+18</v>
      </c>
      <c r="E37104" t="s">
        <v>108359</v>
      </c>
      <c r="F37104" t="s">
        <v>108360</v>
      </c>
      <c r="G37104" t="s">
        <v>152469</v>
      </c>
      <c r="H37104" t="s">
        <v>20</v>
      </c>
      <c r="I37104" t="s">
        <v>21</v>
      </c>
      <c r="J37104" t="s">
        <v>21</v>
      </c>
      <c r="K37104">
        <v>1</v>
      </c>
      <c r="L37104">
        <v>0</v>
      </c>
      <c r="M37104">
        <v>0</v>
      </c>
      <c r="N37104" t="s">
        <v>4918</v>
      </c>
      <c r="O37104" t="s">
        <v>108361</v>
      </c>
      <c r="P37104" t="b">
        <v>0</v>
      </c>
      <c r="Q37104" t="s">
        <v>21</v>
      </c>
    </row>
    <row r="37105" spans="1:17" x14ac:dyDescent="0.25">
      <c r="A37105">
        <v>1.6424531555971236E+18</v>
      </c>
      <c r="B37105" s="1">
        <v>45018</v>
      </c>
      <c r="C37105" s="2">
        <v>0.71206018518518521</v>
      </c>
      <c r="D37105">
        <v>38168260</v>
      </c>
      <c r="E37105" t="s">
        <v>108362</v>
      </c>
      <c r="F37105" t="s">
        <v>108363</v>
      </c>
      <c r="G37105" t="s">
        <v>152470</v>
      </c>
      <c r="H37105" t="s">
        <v>26</v>
      </c>
      <c r="I37105" t="s">
        <v>21</v>
      </c>
      <c r="J37105" t="s">
        <v>21</v>
      </c>
      <c r="K37105">
        <v>0</v>
      </c>
      <c r="L37105">
        <v>0</v>
      </c>
      <c r="M37105">
        <v>0</v>
      </c>
      <c r="N37105" t="s">
        <v>21</v>
      </c>
      <c r="O37105" t="s">
        <v>108364</v>
      </c>
      <c r="P37105" t="b">
        <v>0</v>
      </c>
      <c r="Q37105" t="s">
        <v>21</v>
      </c>
    </row>
    <row r="37106" spans="1:17" x14ac:dyDescent="0.25">
      <c r="A37106">
        <v>1.6424531391473295E+18</v>
      </c>
      <c r="B37106" s="1">
        <v>45018</v>
      </c>
      <c r="C37106" s="2">
        <v>0.71201388888888884</v>
      </c>
      <c r="D37106">
        <v>1.6069120039978598E+18</v>
      </c>
      <c r="E37106" t="s">
        <v>20067</v>
      </c>
      <c r="F37106" t="s">
        <v>117670</v>
      </c>
      <c r="G37106" t="s">
        <v>152471</v>
      </c>
      <c r="H37106" t="s">
        <v>49</v>
      </c>
      <c r="I37106" t="s">
        <v>21</v>
      </c>
      <c r="J37106" t="s">
        <v>21</v>
      </c>
      <c r="K37106">
        <v>0</v>
      </c>
      <c r="L37106">
        <v>0</v>
      </c>
      <c r="M37106">
        <v>0</v>
      </c>
      <c r="N37106" t="s">
        <v>21</v>
      </c>
      <c r="O37106" t="s">
        <v>108365</v>
      </c>
      <c r="P37106" t="b">
        <v>0</v>
      </c>
      <c r="Q37106" t="s">
        <v>21</v>
      </c>
    </row>
    <row r="37107" spans="1:17" x14ac:dyDescent="0.25">
      <c r="A37107">
        <v>1.6424531337031516E+18</v>
      </c>
      <c r="B37107" s="1">
        <v>45018</v>
      </c>
      <c r="C37107" s="2">
        <v>0.7120023148148148</v>
      </c>
      <c r="D37107">
        <v>1.008484595489108E+18</v>
      </c>
      <c r="E37107" t="s">
        <v>108366</v>
      </c>
      <c r="F37107" t="s">
        <v>152472</v>
      </c>
      <c r="G37107" t="s">
        <v>152473</v>
      </c>
      <c r="H37107" t="s">
        <v>49</v>
      </c>
      <c r="I37107" t="s">
        <v>21</v>
      </c>
      <c r="J37107" t="s">
        <v>108367</v>
      </c>
      <c r="K37107">
        <v>0</v>
      </c>
      <c r="L37107">
        <v>0</v>
      </c>
      <c r="M37107">
        <v>1</v>
      </c>
      <c r="N37107" t="s">
        <v>150786</v>
      </c>
      <c r="O37107" t="s">
        <v>108368</v>
      </c>
      <c r="P37107" t="b">
        <v>0</v>
      </c>
      <c r="Q37107" t="s">
        <v>21</v>
      </c>
    </row>
    <row r="37108" spans="1:17" x14ac:dyDescent="0.25">
      <c r="A37108">
        <v>1.6424531286867517E+18</v>
      </c>
      <c r="B37108" s="1">
        <v>45018</v>
      </c>
      <c r="C37108" s="2">
        <v>0.71197916666666672</v>
      </c>
      <c r="D37108">
        <v>1.5381829435162829E+18</v>
      </c>
      <c r="E37108" t="s">
        <v>107101</v>
      </c>
      <c r="F37108" t="s">
        <v>151934</v>
      </c>
      <c r="G37108" t="s">
        <v>152474</v>
      </c>
      <c r="H37108" t="s">
        <v>49</v>
      </c>
      <c r="I37108" t="s">
        <v>21</v>
      </c>
      <c r="J37108" t="s">
        <v>21</v>
      </c>
      <c r="K37108">
        <v>1</v>
      </c>
      <c r="L37108">
        <v>0</v>
      </c>
      <c r="M37108">
        <v>0</v>
      </c>
      <c r="N37108" t="s">
        <v>21</v>
      </c>
      <c r="O37108" t="s">
        <v>108369</v>
      </c>
      <c r="P37108" t="b">
        <v>0</v>
      </c>
      <c r="Q37108" t="s">
        <v>151936</v>
      </c>
    </row>
    <row r="37109" spans="1:17" x14ac:dyDescent="0.25">
      <c r="A37109">
        <v>1.6424531147950531E+18</v>
      </c>
      <c r="B37109" s="1">
        <v>45018</v>
      </c>
      <c r="C37109" s="2">
        <v>0.71194444444444449</v>
      </c>
      <c r="D37109">
        <v>1.6269626819861627E+18</v>
      </c>
      <c r="E37109" t="s">
        <v>68783</v>
      </c>
      <c r="F37109" t="s">
        <v>68784</v>
      </c>
      <c r="G37109" t="s">
        <v>152475</v>
      </c>
      <c r="H37109" t="s">
        <v>26</v>
      </c>
      <c r="I37109" t="s">
        <v>21</v>
      </c>
      <c r="J37109" t="s">
        <v>21</v>
      </c>
      <c r="K37109">
        <v>1</v>
      </c>
      <c r="L37109">
        <v>0</v>
      </c>
      <c r="M37109">
        <v>1</v>
      </c>
      <c r="N37109" t="s">
        <v>21</v>
      </c>
      <c r="O37109" t="s">
        <v>108370</v>
      </c>
      <c r="P37109" t="b">
        <v>0</v>
      </c>
      <c r="Q37109" t="s">
        <v>141076</v>
      </c>
    </row>
    <row r="37110" spans="1:17" x14ac:dyDescent="0.25">
      <c r="A37110">
        <v>1.642453112429355E+18</v>
      </c>
      <c r="B37110" s="1">
        <v>45018</v>
      </c>
      <c r="C37110" s="2">
        <v>0.71193287037037034</v>
      </c>
      <c r="D37110">
        <v>1.297068295410135E+18</v>
      </c>
      <c r="E37110" t="s">
        <v>108371</v>
      </c>
      <c r="F37110" t="s">
        <v>69736</v>
      </c>
      <c r="G37110" t="s">
        <v>152476</v>
      </c>
      <c r="H37110" t="s">
        <v>2861</v>
      </c>
      <c r="I37110" t="s">
        <v>21</v>
      </c>
      <c r="J37110" t="s">
        <v>21</v>
      </c>
      <c r="K37110">
        <v>1</v>
      </c>
      <c r="L37110">
        <v>0</v>
      </c>
      <c r="M37110">
        <v>0</v>
      </c>
      <c r="N37110" t="s">
        <v>21</v>
      </c>
      <c r="O37110" t="s">
        <v>108372</v>
      </c>
      <c r="P37110" t="b">
        <v>0</v>
      </c>
      <c r="Q37110" t="s">
        <v>21</v>
      </c>
    </row>
    <row r="37111" spans="1:17" x14ac:dyDescent="0.25">
      <c r="A37111">
        <v>1.6424531080966799E+18</v>
      </c>
      <c r="B37111" s="1">
        <v>45018</v>
      </c>
      <c r="C37111" s="2">
        <v>0.7119212962962963</v>
      </c>
      <c r="D37111">
        <v>14674814</v>
      </c>
      <c r="E37111" t="s">
        <v>108373</v>
      </c>
      <c r="F37111" t="s">
        <v>108373</v>
      </c>
      <c r="G37111" t="s">
        <v>152477</v>
      </c>
      <c r="H37111" t="s">
        <v>162</v>
      </c>
      <c r="I37111" t="s">
        <v>21</v>
      </c>
      <c r="J37111" t="s">
        <v>108374</v>
      </c>
      <c r="K37111">
        <v>0</v>
      </c>
      <c r="L37111">
        <v>0</v>
      </c>
      <c r="M37111">
        <v>2</v>
      </c>
      <c r="N37111" t="s">
        <v>108375</v>
      </c>
      <c r="O37111" t="s">
        <v>108376</v>
      </c>
      <c r="P37111" t="b">
        <v>0</v>
      </c>
      <c r="Q37111" t="s">
        <v>21</v>
      </c>
    </row>
    <row r="37112" spans="1:17" x14ac:dyDescent="0.25">
      <c r="A37112">
        <v>1.6424531001359401E+18</v>
      </c>
      <c r="B37112" s="1">
        <v>45018</v>
      </c>
      <c r="C37112" s="2">
        <v>0.71190972222222226</v>
      </c>
      <c r="D37112">
        <v>1.3203088210430525E+18</v>
      </c>
      <c r="E37112" t="s">
        <v>108377</v>
      </c>
      <c r="F37112" t="s">
        <v>108378</v>
      </c>
      <c r="G37112" t="s">
        <v>152478</v>
      </c>
      <c r="H37112" t="s">
        <v>26</v>
      </c>
      <c r="I37112" t="s">
        <v>21</v>
      </c>
      <c r="J37112" t="s">
        <v>21</v>
      </c>
      <c r="K37112">
        <v>0</v>
      </c>
      <c r="L37112">
        <v>1</v>
      </c>
      <c r="M37112">
        <v>2</v>
      </c>
      <c r="N37112" t="s">
        <v>21</v>
      </c>
      <c r="O37112" t="s">
        <v>108379</v>
      </c>
      <c r="P37112" t="b">
        <v>0</v>
      </c>
      <c r="Q37112" t="s">
        <v>21</v>
      </c>
    </row>
    <row r="37113" spans="1:17" x14ac:dyDescent="0.25">
      <c r="A37113">
        <v>1.6424530881362371E+18</v>
      </c>
      <c r="B37113" s="1">
        <v>45018</v>
      </c>
      <c r="C37113" s="2">
        <v>0.71187500000000004</v>
      </c>
      <c r="D37113">
        <v>464640023</v>
      </c>
      <c r="E37113" t="s">
        <v>78711</v>
      </c>
      <c r="F37113" t="s">
        <v>140325</v>
      </c>
      <c r="G37113" t="s">
        <v>152479</v>
      </c>
      <c r="H37113" t="s">
        <v>49</v>
      </c>
      <c r="I37113" t="s">
        <v>21</v>
      </c>
      <c r="J37113" t="s">
        <v>108380</v>
      </c>
      <c r="K37113">
        <v>1</v>
      </c>
      <c r="L37113">
        <v>0</v>
      </c>
      <c r="M37113">
        <v>1</v>
      </c>
      <c r="N37113" t="s">
        <v>21</v>
      </c>
      <c r="O37113" t="s">
        <v>108381</v>
      </c>
      <c r="P37113" t="b">
        <v>0</v>
      </c>
      <c r="Q37113" t="s">
        <v>152480</v>
      </c>
    </row>
    <row r="37114" spans="1:17" x14ac:dyDescent="0.25">
      <c r="A37114">
        <v>1.6424530811065549E+18</v>
      </c>
      <c r="B37114" s="1">
        <v>45018</v>
      </c>
      <c r="C37114" s="2">
        <v>0.71185185185185185</v>
      </c>
      <c r="D37114">
        <v>2862530376</v>
      </c>
      <c r="E37114" t="s">
        <v>108382</v>
      </c>
      <c r="F37114" t="s">
        <v>108383</v>
      </c>
      <c r="G37114" t="s">
        <v>152481</v>
      </c>
      <c r="H37114" t="s">
        <v>49</v>
      </c>
      <c r="I37114" t="s">
        <v>21</v>
      </c>
      <c r="J37114" t="s">
        <v>21</v>
      </c>
      <c r="K37114">
        <v>0</v>
      </c>
      <c r="L37114">
        <v>0</v>
      </c>
      <c r="M37114">
        <v>0</v>
      </c>
      <c r="N37114" t="s">
        <v>21</v>
      </c>
      <c r="O37114" t="s">
        <v>108384</v>
      </c>
      <c r="P37114" t="b">
        <v>0</v>
      </c>
      <c r="Q37114" t="s">
        <v>135653</v>
      </c>
    </row>
    <row r="37115" spans="1:17" x14ac:dyDescent="0.25">
      <c r="A37115">
        <v>1.64245307783902E+18</v>
      </c>
      <c r="B37115" s="1">
        <v>45018</v>
      </c>
      <c r="C37115" s="2">
        <v>0.71184027777777781</v>
      </c>
      <c r="D37115">
        <v>1252681</v>
      </c>
      <c r="E37115" t="s">
        <v>34118</v>
      </c>
      <c r="F37115" t="s">
        <v>34119</v>
      </c>
      <c r="G37115" t="s">
        <v>108385</v>
      </c>
      <c r="H37115" t="s">
        <v>77</v>
      </c>
      <c r="I37115" t="s">
        <v>21</v>
      </c>
      <c r="J37115" t="s">
        <v>21</v>
      </c>
      <c r="K37115">
        <v>1</v>
      </c>
      <c r="L37115">
        <v>0</v>
      </c>
      <c r="M37115">
        <v>0</v>
      </c>
      <c r="N37115" t="s">
        <v>21</v>
      </c>
      <c r="O37115" t="s">
        <v>108386</v>
      </c>
      <c r="P37115" t="b">
        <v>0</v>
      </c>
      <c r="Q37115" t="s">
        <v>152482</v>
      </c>
    </row>
    <row r="37116" spans="1:17" x14ac:dyDescent="0.25">
      <c r="A37116">
        <v>1.6424530721054228E+18</v>
      </c>
      <c r="B37116" s="1">
        <v>45018</v>
      </c>
      <c r="C37116" s="2">
        <v>0.71182870370370366</v>
      </c>
      <c r="D37116">
        <v>87666447</v>
      </c>
      <c r="E37116" t="s">
        <v>108387</v>
      </c>
      <c r="F37116" t="s">
        <v>108388</v>
      </c>
      <c r="G37116" t="s">
        <v>108389</v>
      </c>
      <c r="H37116" t="s">
        <v>26</v>
      </c>
      <c r="I37116" t="s">
        <v>21</v>
      </c>
      <c r="J37116" t="s">
        <v>108390</v>
      </c>
      <c r="K37116">
        <v>0</v>
      </c>
      <c r="L37116">
        <v>0</v>
      </c>
      <c r="M37116">
        <v>0</v>
      </c>
      <c r="N37116" t="s">
        <v>21</v>
      </c>
      <c r="O37116" t="s">
        <v>108391</v>
      </c>
      <c r="P37116" t="b">
        <v>0</v>
      </c>
      <c r="Q37116" t="s">
        <v>21</v>
      </c>
    </row>
    <row r="37117" spans="1:17" x14ac:dyDescent="0.25">
      <c r="A37117">
        <v>1.6424530637547315E+18</v>
      </c>
      <c r="B37117" s="1">
        <v>45018</v>
      </c>
      <c r="C37117" s="2">
        <v>0.71180555555555558</v>
      </c>
      <c r="D37117">
        <v>158599935</v>
      </c>
      <c r="E37117" t="s">
        <v>25203</v>
      </c>
      <c r="F37117" t="s">
        <v>25204</v>
      </c>
      <c r="G37117" t="s">
        <v>152483</v>
      </c>
      <c r="H37117" t="s">
        <v>26</v>
      </c>
      <c r="I37117" t="s">
        <v>21</v>
      </c>
      <c r="J37117" t="s">
        <v>69068</v>
      </c>
      <c r="K37117">
        <v>0</v>
      </c>
      <c r="L37117">
        <v>0</v>
      </c>
      <c r="M37117">
        <v>0</v>
      </c>
      <c r="N37117" t="s">
        <v>69069</v>
      </c>
      <c r="O37117" t="s">
        <v>108392</v>
      </c>
      <c r="P37117" t="b">
        <v>0</v>
      </c>
      <c r="Q37117" t="s">
        <v>21</v>
      </c>
    </row>
    <row r="37118" spans="1:17" x14ac:dyDescent="0.25">
      <c r="A37118">
        <v>1.642453049246634E+18</v>
      </c>
      <c r="B37118" s="1">
        <v>45018</v>
      </c>
      <c r="C37118" s="2">
        <v>0.71175925925925931</v>
      </c>
      <c r="D37118">
        <v>71786448</v>
      </c>
      <c r="E37118" t="s">
        <v>108393</v>
      </c>
      <c r="F37118" t="s">
        <v>108393</v>
      </c>
      <c r="G37118" t="s">
        <v>152484</v>
      </c>
      <c r="H37118" t="s">
        <v>49</v>
      </c>
      <c r="I37118" t="s">
        <v>21</v>
      </c>
      <c r="J37118" t="s">
        <v>21</v>
      </c>
      <c r="K37118">
        <v>1</v>
      </c>
      <c r="L37118">
        <v>0</v>
      </c>
      <c r="M37118">
        <v>0</v>
      </c>
      <c r="N37118" t="s">
        <v>21</v>
      </c>
      <c r="O37118" t="s">
        <v>108394</v>
      </c>
      <c r="P37118" t="b">
        <v>0</v>
      </c>
      <c r="Q37118" t="s">
        <v>21</v>
      </c>
    </row>
    <row r="37119" spans="1:17" x14ac:dyDescent="0.25">
      <c r="A37119">
        <v>1.6424530338115789E+18</v>
      </c>
      <c r="B37119" s="1">
        <v>45018</v>
      </c>
      <c r="C37119" s="2">
        <v>0.71172453703703709</v>
      </c>
      <c r="D37119">
        <v>292929499</v>
      </c>
      <c r="E37119" t="s">
        <v>108395</v>
      </c>
      <c r="F37119" t="s">
        <v>152485</v>
      </c>
      <c r="G37119" t="s">
        <v>152486</v>
      </c>
      <c r="H37119" t="s">
        <v>129</v>
      </c>
      <c r="I37119" t="s">
        <v>21</v>
      </c>
      <c r="J37119" t="s">
        <v>21</v>
      </c>
      <c r="K37119">
        <v>2</v>
      </c>
      <c r="L37119">
        <v>0</v>
      </c>
      <c r="M37119">
        <v>5</v>
      </c>
      <c r="N37119" t="s">
        <v>21</v>
      </c>
      <c r="O37119" t="s">
        <v>108396</v>
      </c>
      <c r="P37119" t="b">
        <v>0</v>
      </c>
      <c r="Q37119" t="s">
        <v>21</v>
      </c>
    </row>
    <row r="37120" spans="1:17" x14ac:dyDescent="0.25">
      <c r="A37120">
        <v>1.6424530260982702E+18</v>
      </c>
      <c r="B37120" s="1">
        <v>45018</v>
      </c>
      <c r="C37120" s="2">
        <v>0.7117013888888889</v>
      </c>
      <c r="D37120">
        <v>1564741050</v>
      </c>
      <c r="E37120" t="s">
        <v>65840</v>
      </c>
      <c r="F37120" t="s">
        <v>110892</v>
      </c>
      <c r="G37120" t="s">
        <v>152487</v>
      </c>
      <c r="H37120" t="s">
        <v>26</v>
      </c>
      <c r="I37120" t="s">
        <v>21</v>
      </c>
      <c r="J37120" t="s">
        <v>21</v>
      </c>
      <c r="K37120">
        <v>0</v>
      </c>
      <c r="L37120">
        <v>0</v>
      </c>
      <c r="M37120">
        <v>0</v>
      </c>
      <c r="N37120" t="s">
        <v>110793</v>
      </c>
      <c r="O37120" t="s">
        <v>108397</v>
      </c>
      <c r="P37120" t="b">
        <v>0</v>
      </c>
      <c r="Q37120" t="s">
        <v>21</v>
      </c>
    </row>
    <row r="37121" spans="1:17" x14ac:dyDescent="0.25">
      <c r="A37121">
        <v>1.6424530043170652E+18</v>
      </c>
      <c r="B37121" s="1">
        <v>45018</v>
      </c>
      <c r="C37121" s="2">
        <v>0.71164351851851848</v>
      </c>
      <c r="D37121">
        <v>1.3689429959958487E+18</v>
      </c>
      <c r="E37121" t="s">
        <v>108398</v>
      </c>
      <c r="F37121" t="s">
        <v>108399</v>
      </c>
      <c r="G37121" t="s">
        <v>152488</v>
      </c>
      <c r="H37121" t="s">
        <v>121</v>
      </c>
      <c r="I37121" t="s">
        <v>21</v>
      </c>
      <c r="J37121" t="s">
        <v>108400</v>
      </c>
      <c r="K37121">
        <v>0</v>
      </c>
      <c r="L37121">
        <v>0</v>
      </c>
      <c r="M37121">
        <v>0</v>
      </c>
      <c r="N37121" t="s">
        <v>21</v>
      </c>
      <c r="O37121" t="s">
        <v>108401</v>
      </c>
      <c r="P37121" t="b">
        <v>0</v>
      </c>
      <c r="Q37121" t="s">
        <v>21</v>
      </c>
    </row>
    <row r="37122" spans="1:17" x14ac:dyDescent="0.25">
      <c r="A37122">
        <v>1.642453003834921E+18</v>
      </c>
      <c r="B37122" s="1">
        <v>45018</v>
      </c>
      <c r="C37122" s="2">
        <v>0.71164351851851848</v>
      </c>
      <c r="D37122">
        <v>1.6015185055635497E+18</v>
      </c>
      <c r="E37122" t="s">
        <v>108402</v>
      </c>
      <c r="F37122" t="s">
        <v>108403</v>
      </c>
      <c r="G37122" t="s">
        <v>152489</v>
      </c>
      <c r="H37122" t="s">
        <v>26</v>
      </c>
      <c r="I37122" t="s">
        <v>21</v>
      </c>
      <c r="J37122" t="s">
        <v>108404</v>
      </c>
      <c r="K37122">
        <v>0</v>
      </c>
      <c r="L37122">
        <v>0</v>
      </c>
      <c r="M37122">
        <v>2</v>
      </c>
      <c r="N37122" t="s">
        <v>21</v>
      </c>
      <c r="O37122" t="s">
        <v>108405</v>
      </c>
      <c r="P37122" t="b">
        <v>0</v>
      </c>
      <c r="Q37122" t="s">
        <v>21</v>
      </c>
    </row>
    <row r="37123" spans="1:17" x14ac:dyDescent="0.25">
      <c r="A37123">
        <v>1.6424530011882824E+18</v>
      </c>
      <c r="B37123" s="1">
        <v>45018</v>
      </c>
      <c r="C37123" s="2">
        <v>0.71163194444444444</v>
      </c>
      <c r="D37123">
        <v>327948740</v>
      </c>
      <c r="E37123" t="s">
        <v>8307</v>
      </c>
      <c r="F37123" t="s">
        <v>8308</v>
      </c>
      <c r="G37123" t="s">
        <v>108406</v>
      </c>
      <c r="H37123" t="s">
        <v>26</v>
      </c>
      <c r="I37123" t="s">
        <v>8310</v>
      </c>
      <c r="J37123" t="s">
        <v>108407</v>
      </c>
      <c r="K37123">
        <v>0</v>
      </c>
      <c r="L37123">
        <v>0</v>
      </c>
      <c r="M37123">
        <v>0</v>
      </c>
      <c r="N37123" t="s">
        <v>21</v>
      </c>
      <c r="O37123" t="s">
        <v>108408</v>
      </c>
      <c r="P37123" t="b">
        <v>0</v>
      </c>
      <c r="Q37123" t="s">
        <v>21</v>
      </c>
    </row>
    <row r="37124" spans="1:17" x14ac:dyDescent="0.25">
      <c r="A37124">
        <v>1.6424529998039941E+18</v>
      </c>
      <c r="B37124" s="1">
        <v>45018</v>
      </c>
      <c r="C37124" s="2">
        <v>0.71163194444444444</v>
      </c>
      <c r="D37124">
        <v>1.0021120633035448E+18</v>
      </c>
      <c r="E37124" t="s">
        <v>108409</v>
      </c>
      <c r="F37124" t="s">
        <v>108410</v>
      </c>
      <c r="G37124" t="s">
        <v>152490</v>
      </c>
      <c r="H37124" t="s">
        <v>20</v>
      </c>
      <c r="I37124" t="s">
        <v>21</v>
      </c>
      <c r="J37124" t="s">
        <v>21</v>
      </c>
      <c r="K37124">
        <v>1</v>
      </c>
      <c r="L37124">
        <v>0</v>
      </c>
      <c r="M37124">
        <v>0</v>
      </c>
      <c r="N37124" t="s">
        <v>108411</v>
      </c>
      <c r="O37124" t="s">
        <v>108412</v>
      </c>
      <c r="P37124" t="b">
        <v>0</v>
      </c>
      <c r="Q37124" t="s">
        <v>21</v>
      </c>
    </row>
    <row r="37125" spans="1:17" x14ac:dyDescent="0.25">
      <c r="A37125">
        <v>1.6424529832742584E+18</v>
      </c>
      <c r="B37125" s="1">
        <v>45018</v>
      </c>
      <c r="C37125" s="2">
        <v>0.71158564814814818</v>
      </c>
      <c r="D37125">
        <v>8.4354694456798413E+17</v>
      </c>
      <c r="E37125" t="s">
        <v>108413</v>
      </c>
      <c r="F37125" t="s">
        <v>152491</v>
      </c>
      <c r="G37125" t="s">
        <v>152492</v>
      </c>
      <c r="H37125" t="s">
        <v>20</v>
      </c>
      <c r="I37125" t="s">
        <v>21</v>
      </c>
      <c r="J37125" t="s">
        <v>108414</v>
      </c>
      <c r="K37125">
        <v>0</v>
      </c>
      <c r="L37125">
        <v>0</v>
      </c>
      <c r="M37125">
        <v>0</v>
      </c>
      <c r="N37125" t="s">
        <v>21</v>
      </c>
      <c r="O37125" t="s">
        <v>108415</v>
      </c>
      <c r="P37125" t="b">
        <v>0</v>
      </c>
      <c r="Q37125" t="s">
        <v>21</v>
      </c>
    </row>
    <row r="37126" spans="1:17" x14ac:dyDescent="0.25">
      <c r="A37126">
        <v>1.6424529831609221E+18</v>
      </c>
      <c r="B37126" s="1">
        <v>45018</v>
      </c>
      <c r="C37126" s="2">
        <v>0.71158564814814818</v>
      </c>
      <c r="D37126">
        <v>7.1228976094610227E+17</v>
      </c>
      <c r="E37126" t="s">
        <v>108416</v>
      </c>
      <c r="F37126" t="s">
        <v>108417</v>
      </c>
      <c r="G37126" t="s">
        <v>152493</v>
      </c>
      <c r="H37126" t="s">
        <v>754</v>
      </c>
      <c r="I37126" t="s">
        <v>21</v>
      </c>
      <c r="J37126" t="s">
        <v>21</v>
      </c>
      <c r="K37126">
        <v>0</v>
      </c>
      <c r="L37126">
        <v>0</v>
      </c>
      <c r="M37126">
        <v>0</v>
      </c>
      <c r="N37126" t="s">
        <v>21</v>
      </c>
      <c r="O37126" t="s">
        <v>108418</v>
      </c>
      <c r="P37126" t="b">
        <v>0</v>
      </c>
      <c r="Q37126" t="s">
        <v>756</v>
      </c>
    </row>
    <row r="37127" spans="1:17" x14ac:dyDescent="0.25">
      <c r="A37127">
        <v>1.6424529816176927E+18</v>
      </c>
      <c r="B37127" s="1">
        <v>45018</v>
      </c>
      <c r="C37127" s="2">
        <v>0.71157407407407403</v>
      </c>
      <c r="D37127">
        <v>2733978507</v>
      </c>
      <c r="E37127" t="s">
        <v>108419</v>
      </c>
      <c r="F37127" t="s">
        <v>108420</v>
      </c>
      <c r="G37127" t="s">
        <v>152494</v>
      </c>
      <c r="H37127" t="s">
        <v>26</v>
      </c>
      <c r="I37127" t="s">
        <v>21</v>
      </c>
      <c r="J37127" t="s">
        <v>21</v>
      </c>
      <c r="K37127">
        <v>0</v>
      </c>
      <c r="L37127">
        <v>1</v>
      </c>
      <c r="M37127">
        <v>6</v>
      </c>
      <c r="N37127" t="s">
        <v>34</v>
      </c>
      <c r="O37127" t="s">
        <v>108421</v>
      </c>
      <c r="P37127" t="b">
        <v>0</v>
      </c>
      <c r="Q37127" t="s">
        <v>21</v>
      </c>
    </row>
    <row r="37128" spans="1:17" x14ac:dyDescent="0.25">
      <c r="A37128">
        <v>1.6424529809924424E+18</v>
      </c>
      <c r="B37128" s="1">
        <v>45018</v>
      </c>
      <c r="C37128" s="2">
        <v>0.71157407407407403</v>
      </c>
      <c r="D37128">
        <v>18159518</v>
      </c>
      <c r="E37128" t="s">
        <v>108422</v>
      </c>
      <c r="F37128" t="s">
        <v>152495</v>
      </c>
      <c r="G37128" t="s">
        <v>108423</v>
      </c>
      <c r="H37128" t="s">
        <v>26</v>
      </c>
      <c r="I37128" t="s">
        <v>21</v>
      </c>
      <c r="J37128" t="s">
        <v>21</v>
      </c>
      <c r="K37128">
        <v>0</v>
      </c>
      <c r="L37128">
        <v>0</v>
      </c>
      <c r="M37128">
        <v>0</v>
      </c>
      <c r="N37128" t="s">
        <v>21</v>
      </c>
      <c r="O37128" t="s">
        <v>108424</v>
      </c>
      <c r="P37128" t="b">
        <v>0</v>
      </c>
      <c r="Q37128" t="s">
        <v>21</v>
      </c>
    </row>
    <row r="37129" spans="1:17" x14ac:dyDescent="0.25">
      <c r="A37129">
        <v>1.6424529677301514E+18</v>
      </c>
      <c r="B37129" s="1">
        <v>45018</v>
      </c>
      <c r="C37129" s="2">
        <v>0.7115393518518518</v>
      </c>
      <c r="D37129">
        <v>11540552</v>
      </c>
      <c r="E37129" t="s">
        <v>108425</v>
      </c>
      <c r="F37129" t="s">
        <v>108426</v>
      </c>
      <c r="G37129" t="s">
        <v>152496</v>
      </c>
      <c r="H37129" t="s">
        <v>20</v>
      </c>
      <c r="I37129" t="s">
        <v>21</v>
      </c>
      <c r="J37129" t="s">
        <v>21</v>
      </c>
      <c r="K37129">
        <v>4</v>
      </c>
      <c r="L37129">
        <v>8</v>
      </c>
      <c r="M37129">
        <v>16</v>
      </c>
      <c r="N37129" t="s">
        <v>97489</v>
      </c>
      <c r="O37129" t="s">
        <v>108427</v>
      </c>
      <c r="P37129" t="b">
        <v>0</v>
      </c>
      <c r="Q37129" t="s">
        <v>21</v>
      </c>
    </row>
    <row r="37130" spans="1:17" x14ac:dyDescent="0.25">
      <c r="A37130">
        <v>1.6424529628439552E+18</v>
      </c>
      <c r="B37130" s="1">
        <v>45018</v>
      </c>
      <c r="C37130" s="2">
        <v>0.71152777777777776</v>
      </c>
      <c r="D37130">
        <v>1.6399173508405903E+18</v>
      </c>
      <c r="E37130" t="s">
        <v>108428</v>
      </c>
      <c r="F37130" t="s">
        <v>108429</v>
      </c>
      <c r="G37130" t="s">
        <v>152497</v>
      </c>
      <c r="H37130" t="s">
        <v>26</v>
      </c>
      <c r="I37130" t="s">
        <v>21</v>
      </c>
      <c r="J37130" t="s">
        <v>108430</v>
      </c>
      <c r="K37130">
        <v>0</v>
      </c>
      <c r="L37130">
        <v>0</v>
      </c>
      <c r="M37130">
        <v>0</v>
      </c>
      <c r="N37130" t="s">
        <v>268</v>
      </c>
      <c r="O37130" t="s">
        <v>108431</v>
      </c>
      <c r="P37130" t="b">
        <v>0</v>
      </c>
      <c r="Q37130" t="s">
        <v>21</v>
      </c>
    </row>
    <row r="37131" spans="1:17" x14ac:dyDescent="0.25">
      <c r="A37131">
        <v>1.642452957386924E+18</v>
      </c>
      <c r="B37131" s="1">
        <v>45018</v>
      </c>
      <c r="C37131" s="2">
        <v>0.71150462962962968</v>
      </c>
      <c r="D37131">
        <v>1.6351386212452024E+18</v>
      </c>
      <c r="E37131" t="s">
        <v>99166</v>
      </c>
      <c r="F37131" t="s">
        <v>99167</v>
      </c>
      <c r="G37131" t="s">
        <v>108432</v>
      </c>
      <c r="H37131" t="s">
        <v>26</v>
      </c>
      <c r="I37131" t="s">
        <v>21</v>
      </c>
      <c r="J37131" t="s">
        <v>21</v>
      </c>
      <c r="K37131">
        <v>0</v>
      </c>
      <c r="L37131">
        <v>0</v>
      </c>
      <c r="M37131">
        <v>0</v>
      </c>
      <c r="N37131" t="s">
        <v>108433</v>
      </c>
      <c r="O37131" t="s">
        <v>108434</v>
      </c>
      <c r="P37131" t="b">
        <v>0</v>
      </c>
      <c r="Q37131" t="s">
        <v>21</v>
      </c>
    </row>
    <row r="37132" spans="1:17" x14ac:dyDescent="0.25">
      <c r="A37132">
        <v>1.6424529555707658E+18</v>
      </c>
      <c r="B37132" s="1">
        <v>45018</v>
      </c>
      <c r="C37132" s="2">
        <v>0.71150462962962968</v>
      </c>
      <c r="D37132">
        <v>1.6351386212452024E+18</v>
      </c>
      <c r="E37132" t="s">
        <v>99166</v>
      </c>
      <c r="F37132" t="s">
        <v>99167</v>
      </c>
      <c r="G37132" t="s">
        <v>108435</v>
      </c>
      <c r="H37132" t="s">
        <v>26</v>
      </c>
      <c r="I37132" t="s">
        <v>21</v>
      </c>
      <c r="J37132" t="s">
        <v>21</v>
      </c>
      <c r="K37132">
        <v>1</v>
      </c>
      <c r="L37132">
        <v>0</v>
      </c>
      <c r="M37132">
        <v>0</v>
      </c>
      <c r="N37132" t="s">
        <v>21</v>
      </c>
      <c r="O37132" t="s">
        <v>108436</v>
      </c>
      <c r="P37132" t="b">
        <v>0</v>
      </c>
      <c r="Q37132" t="s">
        <v>21</v>
      </c>
    </row>
    <row r="37133" spans="1:17" x14ac:dyDescent="0.25">
      <c r="A37133">
        <v>1.6424529536834273E+18</v>
      </c>
      <c r="B37133" s="1">
        <v>45018</v>
      </c>
      <c r="C37133" s="2">
        <v>0.71150462962962968</v>
      </c>
      <c r="D37133">
        <v>1.6351386212452024E+18</v>
      </c>
      <c r="E37133" t="s">
        <v>99166</v>
      </c>
      <c r="F37133" t="s">
        <v>99167</v>
      </c>
      <c r="G37133" t="s">
        <v>108437</v>
      </c>
      <c r="H37133" t="s">
        <v>26</v>
      </c>
      <c r="I37133" t="s">
        <v>21</v>
      </c>
      <c r="J37133" t="s">
        <v>21</v>
      </c>
      <c r="K37133">
        <v>1</v>
      </c>
      <c r="L37133">
        <v>0</v>
      </c>
      <c r="M37133">
        <v>0</v>
      </c>
      <c r="N37133" t="s">
        <v>21</v>
      </c>
      <c r="O37133" t="s">
        <v>108438</v>
      </c>
      <c r="P37133" t="b">
        <v>0</v>
      </c>
      <c r="Q37133" t="s">
        <v>21</v>
      </c>
    </row>
    <row r="37134" spans="1:17" x14ac:dyDescent="0.25">
      <c r="A37134">
        <v>1.6424529527357071E+18</v>
      </c>
      <c r="B37134" s="1">
        <v>45018</v>
      </c>
      <c r="C37134" s="2">
        <v>0.71149305555555553</v>
      </c>
      <c r="D37134">
        <v>195685518</v>
      </c>
      <c r="E37134" t="s">
        <v>108439</v>
      </c>
      <c r="F37134" t="s">
        <v>152498</v>
      </c>
      <c r="G37134" t="s">
        <v>152499</v>
      </c>
      <c r="H37134" t="s">
        <v>49</v>
      </c>
      <c r="I37134" t="s">
        <v>21</v>
      </c>
      <c r="J37134" t="s">
        <v>21</v>
      </c>
      <c r="K37134">
        <v>0</v>
      </c>
      <c r="L37134">
        <v>0</v>
      </c>
      <c r="M37134">
        <v>0</v>
      </c>
      <c r="N37134" t="s">
        <v>21</v>
      </c>
      <c r="O37134" t="s">
        <v>108440</v>
      </c>
      <c r="P37134" t="b">
        <v>0</v>
      </c>
      <c r="Q37134" t="s">
        <v>21</v>
      </c>
    </row>
    <row r="37135" spans="1:17" x14ac:dyDescent="0.25">
      <c r="A37135">
        <v>1.6424529518126981E+18</v>
      </c>
      <c r="B37135" s="1">
        <v>45018</v>
      </c>
      <c r="C37135" s="2">
        <v>0.71149305555555553</v>
      </c>
      <c r="D37135">
        <v>1.6351386212452024E+18</v>
      </c>
      <c r="E37135" t="s">
        <v>99166</v>
      </c>
      <c r="F37135" t="s">
        <v>99167</v>
      </c>
      <c r="G37135" t="s">
        <v>108441</v>
      </c>
      <c r="H37135" t="s">
        <v>26</v>
      </c>
      <c r="I37135" t="s">
        <v>21</v>
      </c>
      <c r="J37135" t="s">
        <v>21</v>
      </c>
      <c r="K37135">
        <v>1</v>
      </c>
      <c r="L37135">
        <v>0</v>
      </c>
      <c r="M37135">
        <v>0</v>
      </c>
      <c r="N37135" t="s">
        <v>21</v>
      </c>
      <c r="O37135" t="s">
        <v>108442</v>
      </c>
      <c r="P37135" t="b">
        <v>0</v>
      </c>
      <c r="Q37135" t="s">
        <v>21</v>
      </c>
    </row>
    <row r="37136" spans="1:17" x14ac:dyDescent="0.25">
      <c r="A37136">
        <v>1.6424529499210465E+18</v>
      </c>
      <c r="B37136" s="1">
        <v>45018</v>
      </c>
      <c r="C37136" s="2">
        <v>0.71149305555555553</v>
      </c>
      <c r="D37136">
        <v>1.6351386212452024E+18</v>
      </c>
      <c r="E37136" t="s">
        <v>99166</v>
      </c>
      <c r="F37136" t="s">
        <v>99167</v>
      </c>
      <c r="G37136" t="s">
        <v>108443</v>
      </c>
      <c r="H37136" t="s">
        <v>26</v>
      </c>
      <c r="I37136" t="s">
        <v>21</v>
      </c>
      <c r="J37136" t="s">
        <v>21</v>
      </c>
      <c r="K37136">
        <v>1</v>
      </c>
      <c r="L37136">
        <v>0</v>
      </c>
      <c r="M37136">
        <v>0</v>
      </c>
      <c r="N37136" t="s">
        <v>21</v>
      </c>
      <c r="O37136" t="s">
        <v>108444</v>
      </c>
      <c r="P37136" t="b">
        <v>0</v>
      </c>
      <c r="Q37136" t="s">
        <v>21</v>
      </c>
    </row>
    <row r="37137" spans="1:17" x14ac:dyDescent="0.25">
      <c r="A37137">
        <v>1.642452947907883E+18</v>
      </c>
      <c r="B37137" s="1">
        <v>45018</v>
      </c>
      <c r="C37137" s="2">
        <v>0.71148148148148149</v>
      </c>
      <c r="D37137">
        <v>1.6351386212452024E+18</v>
      </c>
      <c r="E37137" t="s">
        <v>99166</v>
      </c>
      <c r="F37137" t="s">
        <v>99167</v>
      </c>
      <c r="G37137" t="s">
        <v>108445</v>
      </c>
      <c r="H37137" t="s">
        <v>26</v>
      </c>
      <c r="I37137" t="s">
        <v>21</v>
      </c>
      <c r="J37137" t="s">
        <v>21</v>
      </c>
      <c r="K37137">
        <v>1</v>
      </c>
      <c r="L37137">
        <v>0</v>
      </c>
      <c r="M37137">
        <v>0</v>
      </c>
      <c r="N37137" t="s">
        <v>21</v>
      </c>
      <c r="O37137" t="s">
        <v>108446</v>
      </c>
      <c r="P37137" t="b">
        <v>0</v>
      </c>
      <c r="Q37137" t="s">
        <v>21</v>
      </c>
    </row>
    <row r="37138" spans="1:17" x14ac:dyDescent="0.25">
      <c r="A37138">
        <v>1.6424529460706918E+18</v>
      </c>
      <c r="B37138" s="1">
        <v>45018</v>
      </c>
      <c r="C37138" s="2">
        <v>0.71148148148148149</v>
      </c>
      <c r="D37138">
        <v>1.6351386212452024E+18</v>
      </c>
      <c r="E37138" t="s">
        <v>99166</v>
      </c>
      <c r="F37138" t="s">
        <v>99167</v>
      </c>
      <c r="G37138" t="s">
        <v>108447</v>
      </c>
      <c r="H37138" t="s">
        <v>26</v>
      </c>
      <c r="I37138" t="s">
        <v>21</v>
      </c>
      <c r="J37138" t="s">
        <v>21</v>
      </c>
      <c r="K37138">
        <v>1</v>
      </c>
      <c r="L37138">
        <v>0</v>
      </c>
      <c r="M37138">
        <v>0</v>
      </c>
      <c r="N37138" t="s">
        <v>21</v>
      </c>
      <c r="O37138" t="s">
        <v>108448</v>
      </c>
      <c r="P37138" t="b">
        <v>0</v>
      </c>
      <c r="Q37138" t="s">
        <v>21</v>
      </c>
    </row>
    <row r="37139" spans="1:17" x14ac:dyDescent="0.25">
      <c r="A37139">
        <v>1.6424529438184366E+18</v>
      </c>
      <c r="B37139" s="1">
        <v>45018</v>
      </c>
      <c r="C37139" s="2">
        <v>0.71146990740740745</v>
      </c>
      <c r="D37139">
        <v>1.6351386212452024E+18</v>
      </c>
      <c r="E37139" t="s">
        <v>99166</v>
      </c>
      <c r="F37139" t="s">
        <v>99167</v>
      </c>
      <c r="G37139" t="s">
        <v>108449</v>
      </c>
      <c r="H37139" t="s">
        <v>26</v>
      </c>
      <c r="I37139" t="s">
        <v>21</v>
      </c>
      <c r="J37139" t="s">
        <v>21</v>
      </c>
      <c r="K37139">
        <v>1</v>
      </c>
      <c r="L37139">
        <v>0</v>
      </c>
      <c r="M37139">
        <v>0</v>
      </c>
      <c r="N37139" t="s">
        <v>21</v>
      </c>
      <c r="O37139" t="s">
        <v>108450</v>
      </c>
      <c r="P37139" t="b">
        <v>0</v>
      </c>
      <c r="Q37139" t="s">
        <v>21</v>
      </c>
    </row>
    <row r="37140" spans="1:17" x14ac:dyDescent="0.25">
      <c r="A37140">
        <v>1.642452941645783E+18</v>
      </c>
      <c r="B37140" s="1">
        <v>45018</v>
      </c>
      <c r="C37140" s="2">
        <v>0.71146990740740745</v>
      </c>
      <c r="D37140">
        <v>1.6351386212452024E+18</v>
      </c>
      <c r="E37140" t="s">
        <v>99166</v>
      </c>
      <c r="F37140" t="s">
        <v>99167</v>
      </c>
      <c r="G37140" t="s">
        <v>108451</v>
      </c>
      <c r="H37140" t="s">
        <v>26</v>
      </c>
      <c r="I37140" t="s">
        <v>21</v>
      </c>
      <c r="J37140" t="s">
        <v>21</v>
      </c>
      <c r="K37140">
        <v>1</v>
      </c>
      <c r="L37140">
        <v>0</v>
      </c>
      <c r="M37140">
        <v>0</v>
      </c>
      <c r="N37140" t="s">
        <v>21</v>
      </c>
      <c r="O37140" t="s">
        <v>108452</v>
      </c>
      <c r="P37140" t="b">
        <v>0</v>
      </c>
      <c r="Q37140" t="s">
        <v>21</v>
      </c>
    </row>
    <row r="37141" spans="1:17" x14ac:dyDescent="0.25">
      <c r="A37141">
        <v>1.6424529387643044E+18</v>
      </c>
      <c r="B37141" s="1">
        <v>45018</v>
      </c>
      <c r="C37141" s="2">
        <v>0.7114583333333333</v>
      </c>
      <c r="D37141">
        <v>1.6351386212452024E+18</v>
      </c>
      <c r="E37141" t="s">
        <v>99166</v>
      </c>
      <c r="F37141" t="s">
        <v>99167</v>
      </c>
      <c r="G37141" t="s">
        <v>108453</v>
      </c>
      <c r="H37141" t="s">
        <v>26</v>
      </c>
      <c r="I37141" t="s">
        <v>21</v>
      </c>
      <c r="J37141" t="s">
        <v>21</v>
      </c>
      <c r="K37141">
        <v>1</v>
      </c>
      <c r="L37141">
        <v>0</v>
      </c>
      <c r="M37141">
        <v>0</v>
      </c>
      <c r="N37141" t="s">
        <v>21</v>
      </c>
      <c r="O37141" t="s">
        <v>108454</v>
      </c>
      <c r="P37141" t="b">
        <v>0</v>
      </c>
      <c r="Q37141" t="s">
        <v>21</v>
      </c>
    </row>
    <row r="37142" spans="1:17" x14ac:dyDescent="0.25">
      <c r="A37142">
        <v>1.6424529051009884E+18</v>
      </c>
      <c r="B37142" s="1">
        <v>45018</v>
      </c>
      <c r="C37142" s="2">
        <v>0.71136574074074077</v>
      </c>
      <c r="D37142">
        <v>7.5453299310487552E+17</v>
      </c>
      <c r="E37142" t="s">
        <v>108455</v>
      </c>
      <c r="F37142" t="s">
        <v>152500</v>
      </c>
      <c r="G37142" t="s">
        <v>152501</v>
      </c>
      <c r="H37142" t="s">
        <v>49</v>
      </c>
      <c r="I37142" t="s">
        <v>21</v>
      </c>
      <c r="J37142" t="s">
        <v>21</v>
      </c>
      <c r="K37142">
        <v>0</v>
      </c>
      <c r="L37142">
        <v>0</v>
      </c>
      <c r="M37142">
        <v>0</v>
      </c>
      <c r="N37142" t="s">
        <v>21</v>
      </c>
      <c r="O37142" t="s">
        <v>108456</v>
      </c>
      <c r="P37142" t="b">
        <v>0</v>
      </c>
      <c r="Q37142" t="s">
        <v>21</v>
      </c>
    </row>
    <row r="37143" spans="1:17" x14ac:dyDescent="0.25">
      <c r="A37143">
        <v>1.6424528930463007E+18</v>
      </c>
      <c r="B37143" s="1">
        <v>45018</v>
      </c>
      <c r="C37143" s="2">
        <v>0.71133101851851854</v>
      </c>
      <c r="D37143">
        <v>319350170</v>
      </c>
      <c r="E37143" t="s">
        <v>108457</v>
      </c>
      <c r="F37143" t="s">
        <v>152502</v>
      </c>
      <c r="G37143" t="s">
        <v>152503</v>
      </c>
      <c r="H37143" t="s">
        <v>152</v>
      </c>
      <c r="I37143" t="s">
        <v>21</v>
      </c>
      <c r="J37143" t="s">
        <v>21</v>
      </c>
      <c r="K37143">
        <v>0</v>
      </c>
      <c r="L37143">
        <v>0</v>
      </c>
      <c r="M37143">
        <v>0</v>
      </c>
      <c r="N37143" t="s">
        <v>21</v>
      </c>
      <c r="O37143" t="s">
        <v>108458</v>
      </c>
      <c r="P37143" t="b">
        <v>0</v>
      </c>
      <c r="Q37143" t="s">
        <v>21</v>
      </c>
    </row>
    <row r="37144" spans="1:17" x14ac:dyDescent="0.25">
      <c r="A37144">
        <v>1.6424528927736545E+18</v>
      </c>
      <c r="B37144" s="1">
        <v>45018</v>
      </c>
      <c r="C37144" s="2">
        <v>0.71133101851851854</v>
      </c>
      <c r="D37144">
        <v>351522322</v>
      </c>
      <c r="E37144" t="s">
        <v>96328</v>
      </c>
      <c r="F37144" t="s">
        <v>147425</v>
      </c>
      <c r="G37144" t="s">
        <v>152504</v>
      </c>
      <c r="H37144" t="s">
        <v>20</v>
      </c>
      <c r="I37144" t="s">
        <v>21</v>
      </c>
      <c r="J37144" t="s">
        <v>21</v>
      </c>
      <c r="K37144">
        <v>1</v>
      </c>
      <c r="L37144">
        <v>0</v>
      </c>
      <c r="M37144">
        <v>0</v>
      </c>
      <c r="N37144" t="s">
        <v>21</v>
      </c>
      <c r="O37144" t="s">
        <v>108459</v>
      </c>
      <c r="P37144" t="b">
        <v>0</v>
      </c>
      <c r="Q37144" t="s">
        <v>96331</v>
      </c>
    </row>
    <row r="37145" spans="1:17" x14ac:dyDescent="0.25">
      <c r="A37145">
        <v>1.642452852651049E+18</v>
      </c>
      <c r="B37145" s="1">
        <v>45018</v>
      </c>
      <c r="C37145" s="2">
        <v>0.71122685185185186</v>
      </c>
      <c r="D37145">
        <v>8.2514250269289267E+17</v>
      </c>
      <c r="E37145" t="s">
        <v>108460</v>
      </c>
      <c r="F37145" t="s">
        <v>108461</v>
      </c>
      <c r="G37145" t="s">
        <v>108462</v>
      </c>
      <c r="H37145" t="s">
        <v>26</v>
      </c>
      <c r="I37145" t="s">
        <v>21</v>
      </c>
      <c r="J37145" t="s">
        <v>21</v>
      </c>
      <c r="K37145">
        <v>0</v>
      </c>
      <c r="L37145">
        <v>0</v>
      </c>
      <c r="M37145">
        <v>0</v>
      </c>
      <c r="N37145" t="s">
        <v>21</v>
      </c>
      <c r="O37145" t="s">
        <v>108463</v>
      </c>
      <c r="P37145" t="b">
        <v>0</v>
      </c>
      <c r="Q37145" t="s">
        <v>107659</v>
      </c>
    </row>
    <row r="37146" spans="1:17" x14ac:dyDescent="0.25">
      <c r="A37146">
        <v>1.6424528437299282E+18</v>
      </c>
      <c r="B37146" s="1">
        <v>45018</v>
      </c>
      <c r="C37146" s="2">
        <v>0.71119212962962963</v>
      </c>
      <c r="D37146">
        <v>17442648</v>
      </c>
      <c r="E37146" t="s">
        <v>108464</v>
      </c>
      <c r="F37146" t="s">
        <v>108465</v>
      </c>
      <c r="G37146" t="s">
        <v>152505</v>
      </c>
      <c r="H37146" t="s">
        <v>129</v>
      </c>
      <c r="I37146" t="s">
        <v>21</v>
      </c>
      <c r="J37146" t="s">
        <v>21</v>
      </c>
      <c r="K37146">
        <v>1</v>
      </c>
      <c r="L37146">
        <v>0</v>
      </c>
      <c r="M37146">
        <v>0</v>
      </c>
      <c r="N37146" t="s">
        <v>21</v>
      </c>
      <c r="O37146" t="s">
        <v>108466</v>
      </c>
      <c r="P37146" t="b">
        <v>0</v>
      </c>
      <c r="Q37146" t="s">
        <v>152506</v>
      </c>
    </row>
    <row r="37147" spans="1:17" x14ac:dyDescent="0.25">
      <c r="A37147">
        <v>1.6424528383023391E+18</v>
      </c>
      <c r="B37147" s="1">
        <v>45018</v>
      </c>
      <c r="C37147" s="2">
        <v>0.71118055555555559</v>
      </c>
      <c r="D37147">
        <v>501254129</v>
      </c>
      <c r="E37147" t="s">
        <v>108467</v>
      </c>
      <c r="F37147" t="s">
        <v>108468</v>
      </c>
      <c r="G37147" t="s">
        <v>108469</v>
      </c>
      <c r="H37147" t="s">
        <v>513</v>
      </c>
      <c r="I37147" t="s">
        <v>21</v>
      </c>
      <c r="J37147" t="s">
        <v>108470</v>
      </c>
      <c r="K37147">
        <v>0</v>
      </c>
      <c r="L37147">
        <v>0</v>
      </c>
      <c r="M37147">
        <v>0</v>
      </c>
      <c r="N37147" t="s">
        <v>34</v>
      </c>
      <c r="O37147" t="s">
        <v>108471</v>
      </c>
      <c r="P37147" t="b">
        <v>0</v>
      </c>
      <c r="Q37147" t="s">
        <v>21</v>
      </c>
    </row>
    <row r="37148" spans="1:17" x14ac:dyDescent="0.25">
      <c r="A37148">
        <v>1.6424528091604746E+18</v>
      </c>
      <c r="B37148" s="1">
        <v>45018</v>
      </c>
      <c r="C37148" s="2">
        <v>0.71109953703703699</v>
      </c>
      <c r="D37148">
        <v>1.593148711429079E+18</v>
      </c>
      <c r="E37148" t="s">
        <v>108472</v>
      </c>
      <c r="F37148" t="s">
        <v>152507</v>
      </c>
      <c r="G37148" t="s">
        <v>152508</v>
      </c>
      <c r="H37148" t="s">
        <v>49</v>
      </c>
      <c r="I37148" t="s">
        <v>21</v>
      </c>
      <c r="J37148" t="s">
        <v>21</v>
      </c>
      <c r="K37148">
        <v>1</v>
      </c>
      <c r="L37148">
        <v>0</v>
      </c>
      <c r="M37148">
        <v>1</v>
      </c>
      <c r="N37148" t="s">
        <v>21</v>
      </c>
      <c r="O37148" t="s">
        <v>108473</v>
      </c>
      <c r="P37148" t="b">
        <v>0</v>
      </c>
      <c r="Q37148" t="s">
        <v>21</v>
      </c>
    </row>
    <row r="37149" spans="1:17" x14ac:dyDescent="0.25">
      <c r="A37149">
        <v>1.642452795109548E+18</v>
      </c>
      <c r="B37149" s="1">
        <v>45018</v>
      </c>
      <c r="C37149" s="2">
        <v>0.71106481481481476</v>
      </c>
      <c r="D37149">
        <v>635488079</v>
      </c>
      <c r="E37149" t="s">
        <v>108474</v>
      </c>
      <c r="F37149" t="s">
        <v>152509</v>
      </c>
      <c r="G37149" t="s">
        <v>152510</v>
      </c>
      <c r="H37149" t="s">
        <v>49</v>
      </c>
      <c r="I37149" t="s">
        <v>21</v>
      </c>
      <c r="J37149" t="s">
        <v>21</v>
      </c>
      <c r="K37149">
        <v>1</v>
      </c>
      <c r="L37149">
        <v>0</v>
      </c>
      <c r="M37149">
        <v>14</v>
      </c>
      <c r="N37149" t="s">
        <v>21</v>
      </c>
      <c r="O37149" t="s">
        <v>108475</v>
      </c>
      <c r="P37149" t="b">
        <v>0</v>
      </c>
      <c r="Q37149" t="s">
        <v>21</v>
      </c>
    </row>
    <row r="37150" spans="1:17" x14ac:dyDescent="0.25">
      <c r="A37150">
        <v>1.6424527908144087E+18</v>
      </c>
      <c r="B37150" s="1">
        <v>45018</v>
      </c>
      <c r="C37150" s="2">
        <v>0.71105324074074072</v>
      </c>
      <c r="D37150">
        <v>66969311</v>
      </c>
      <c r="E37150" t="s">
        <v>108476</v>
      </c>
      <c r="F37150" t="s">
        <v>152511</v>
      </c>
      <c r="G37150" t="s">
        <v>152512</v>
      </c>
      <c r="H37150" t="s">
        <v>111</v>
      </c>
      <c r="I37150" t="s">
        <v>21</v>
      </c>
      <c r="J37150" t="s">
        <v>108477</v>
      </c>
      <c r="K37150">
        <v>5</v>
      </c>
      <c r="L37150">
        <v>4</v>
      </c>
      <c r="M37150">
        <v>57</v>
      </c>
      <c r="N37150" t="s">
        <v>152513</v>
      </c>
      <c r="O37150" t="s">
        <v>108478</v>
      </c>
      <c r="P37150" t="b">
        <v>0</v>
      </c>
      <c r="Q37150" t="s">
        <v>21</v>
      </c>
    </row>
    <row r="37151" spans="1:17" x14ac:dyDescent="0.25">
      <c r="A37151">
        <v>1.6424527696669245E+18</v>
      </c>
      <c r="B37151" s="1">
        <v>45018</v>
      </c>
      <c r="C37151" s="2">
        <v>0.71099537037037042</v>
      </c>
      <c r="D37151">
        <v>1.6027359983031747E+18</v>
      </c>
      <c r="E37151" t="s">
        <v>10923</v>
      </c>
      <c r="F37151" t="s">
        <v>114251</v>
      </c>
      <c r="G37151" t="s">
        <v>108479</v>
      </c>
      <c r="H37151" t="s">
        <v>26</v>
      </c>
      <c r="I37151" t="s">
        <v>21</v>
      </c>
      <c r="J37151" t="s">
        <v>21</v>
      </c>
      <c r="K37151">
        <v>0</v>
      </c>
      <c r="L37151">
        <v>0</v>
      </c>
      <c r="M37151">
        <v>0</v>
      </c>
      <c r="N37151" t="s">
        <v>21</v>
      </c>
      <c r="O37151" t="s">
        <v>108480</v>
      </c>
      <c r="P37151" t="b">
        <v>0</v>
      </c>
      <c r="Q37151" t="s">
        <v>108481</v>
      </c>
    </row>
    <row r="37152" spans="1:17" x14ac:dyDescent="0.25">
      <c r="A37152">
        <v>1.642452746182996E+18</v>
      </c>
      <c r="B37152" s="1">
        <v>45018</v>
      </c>
      <c r="C37152" s="2">
        <v>0.71092592592592596</v>
      </c>
      <c r="D37152">
        <v>268702699</v>
      </c>
      <c r="E37152" t="s">
        <v>108482</v>
      </c>
      <c r="F37152" t="s">
        <v>108483</v>
      </c>
      <c r="G37152" t="s">
        <v>152514</v>
      </c>
      <c r="H37152" t="s">
        <v>49</v>
      </c>
      <c r="I37152" t="s">
        <v>21</v>
      </c>
      <c r="J37152" t="s">
        <v>21</v>
      </c>
      <c r="K37152">
        <v>1</v>
      </c>
      <c r="L37152">
        <v>0</v>
      </c>
      <c r="M37152">
        <v>0</v>
      </c>
      <c r="N37152" t="s">
        <v>21</v>
      </c>
      <c r="O37152" t="s">
        <v>108484</v>
      </c>
      <c r="P37152" t="b">
        <v>0</v>
      </c>
      <c r="Q37152" t="s">
        <v>152515</v>
      </c>
    </row>
    <row r="37153" spans="1:17" x14ac:dyDescent="0.25">
      <c r="A37153">
        <v>1.6424527301312389E+18</v>
      </c>
      <c r="B37153" s="1">
        <v>45018</v>
      </c>
      <c r="C37153" s="2">
        <v>0.71087962962962958</v>
      </c>
      <c r="D37153">
        <v>9.0155083936559104E+17</v>
      </c>
      <c r="E37153" t="s">
        <v>107991</v>
      </c>
      <c r="F37153" t="s">
        <v>152318</v>
      </c>
      <c r="G37153" t="s">
        <v>108485</v>
      </c>
      <c r="H37153" t="s">
        <v>26</v>
      </c>
      <c r="I37153" t="s">
        <v>21</v>
      </c>
      <c r="J37153" t="s">
        <v>78496</v>
      </c>
      <c r="K37153">
        <v>22</v>
      </c>
      <c r="L37153">
        <v>177</v>
      </c>
      <c r="M37153">
        <v>629</v>
      </c>
      <c r="N37153" t="s">
        <v>21</v>
      </c>
      <c r="O37153" t="s">
        <v>108486</v>
      </c>
      <c r="P37153" t="b">
        <v>0</v>
      </c>
      <c r="Q37153" t="s">
        <v>21</v>
      </c>
    </row>
    <row r="37154" spans="1:17" x14ac:dyDescent="0.25">
      <c r="A37154">
        <v>1.6424527047850394E+18</v>
      </c>
      <c r="B37154" s="1">
        <v>45018</v>
      </c>
      <c r="C37154" s="2">
        <v>0.71081018518518524</v>
      </c>
      <c r="D37154">
        <v>609328938</v>
      </c>
      <c r="E37154" t="s">
        <v>108487</v>
      </c>
      <c r="F37154" t="s">
        <v>108488</v>
      </c>
      <c r="G37154" t="s">
        <v>152516</v>
      </c>
      <c r="H37154" t="s">
        <v>361</v>
      </c>
      <c r="I37154" t="s">
        <v>21</v>
      </c>
      <c r="J37154" t="s">
        <v>21</v>
      </c>
      <c r="K37154">
        <v>1</v>
      </c>
      <c r="L37154">
        <v>0</v>
      </c>
      <c r="M37154">
        <v>2</v>
      </c>
      <c r="N37154" t="s">
        <v>21</v>
      </c>
      <c r="O37154" t="s">
        <v>108489</v>
      </c>
      <c r="P37154" t="b">
        <v>0</v>
      </c>
      <c r="Q37154" t="s">
        <v>152517</v>
      </c>
    </row>
    <row r="37155" spans="1:17" x14ac:dyDescent="0.25">
      <c r="A37155">
        <v>1.6424526977512038E+18</v>
      </c>
      <c r="B37155" s="1">
        <v>45018</v>
      </c>
      <c r="C37155" s="2">
        <v>0.71079861111111109</v>
      </c>
      <c r="D37155">
        <v>1.5450414701675315E+18</v>
      </c>
      <c r="E37155" t="s">
        <v>108490</v>
      </c>
      <c r="F37155" t="s">
        <v>30763</v>
      </c>
      <c r="G37155" t="s">
        <v>152518</v>
      </c>
      <c r="H37155" t="s">
        <v>26</v>
      </c>
      <c r="I37155" t="s">
        <v>21</v>
      </c>
      <c r="J37155" t="s">
        <v>21</v>
      </c>
      <c r="K37155">
        <v>0</v>
      </c>
      <c r="L37155">
        <v>0</v>
      </c>
      <c r="M37155">
        <v>0</v>
      </c>
      <c r="N37155" t="s">
        <v>21</v>
      </c>
      <c r="O37155" t="s">
        <v>108491</v>
      </c>
      <c r="P37155" t="b">
        <v>0</v>
      </c>
      <c r="Q37155" t="s">
        <v>108492</v>
      </c>
    </row>
    <row r="37156" spans="1:17" x14ac:dyDescent="0.25">
      <c r="A37156">
        <v>1.6424526960776765E+18</v>
      </c>
      <c r="B37156" s="1">
        <v>45018</v>
      </c>
      <c r="C37156" s="2">
        <v>0.71078703703703705</v>
      </c>
      <c r="D37156">
        <v>169495180</v>
      </c>
      <c r="E37156" t="s">
        <v>108493</v>
      </c>
      <c r="F37156" t="s">
        <v>152519</v>
      </c>
      <c r="G37156" t="s">
        <v>108494</v>
      </c>
      <c r="H37156" t="s">
        <v>26</v>
      </c>
      <c r="I37156" t="s">
        <v>21</v>
      </c>
      <c r="J37156" t="s">
        <v>21</v>
      </c>
      <c r="K37156">
        <v>1</v>
      </c>
      <c r="L37156">
        <v>0</v>
      </c>
      <c r="M37156">
        <v>2</v>
      </c>
      <c r="N37156" t="s">
        <v>21</v>
      </c>
      <c r="O37156" t="s">
        <v>108495</v>
      </c>
      <c r="P37156" t="b">
        <v>0</v>
      </c>
      <c r="Q37156" t="s">
        <v>21</v>
      </c>
    </row>
    <row r="37157" spans="1:17" x14ac:dyDescent="0.25">
      <c r="A37157">
        <v>1.6424526905161974E+18</v>
      </c>
      <c r="B37157" s="1">
        <v>45018</v>
      </c>
      <c r="C37157" s="2">
        <v>0.71077546296296301</v>
      </c>
      <c r="D37157">
        <v>7.0423206743796531E+17</v>
      </c>
      <c r="E37157" t="s">
        <v>108496</v>
      </c>
      <c r="F37157" t="s">
        <v>108497</v>
      </c>
      <c r="G37157" t="s">
        <v>152520</v>
      </c>
      <c r="H37157" t="s">
        <v>6038</v>
      </c>
      <c r="I37157" t="s">
        <v>21</v>
      </c>
      <c r="J37157" t="s">
        <v>21</v>
      </c>
      <c r="K37157">
        <v>0</v>
      </c>
      <c r="L37157">
        <v>0</v>
      </c>
      <c r="M37157">
        <v>2</v>
      </c>
      <c r="N37157" t="s">
        <v>69995</v>
      </c>
      <c r="O37157" t="s">
        <v>108498</v>
      </c>
      <c r="P37157" t="b">
        <v>0</v>
      </c>
      <c r="Q37157" t="s">
        <v>21</v>
      </c>
    </row>
    <row r="37158" spans="1:17" x14ac:dyDescent="0.25">
      <c r="A37158">
        <v>1.6424526901007811E+18</v>
      </c>
      <c r="B37158" s="1">
        <v>45018</v>
      </c>
      <c r="C37158" s="2">
        <v>0.71077546296296301</v>
      </c>
      <c r="D37158">
        <v>273752944</v>
      </c>
      <c r="E37158" t="s">
        <v>108499</v>
      </c>
      <c r="F37158" t="s">
        <v>108500</v>
      </c>
      <c r="G37158" t="s">
        <v>108501</v>
      </c>
      <c r="H37158" t="s">
        <v>26</v>
      </c>
      <c r="I37158" t="s">
        <v>21</v>
      </c>
      <c r="J37158" t="s">
        <v>21</v>
      </c>
      <c r="K37158">
        <v>0</v>
      </c>
      <c r="L37158">
        <v>0</v>
      </c>
      <c r="M37158">
        <v>0</v>
      </c>
      <c r="N37158" t="s">
        <v>21</v>
      </c>
      <c r="O37158" t="s">
        <v>108502</v>
      </c>
      <c r="P37158" t="b">
        <v>0</v>
      </c>
      <c r="Q37158" t="s">
        <v>24153</v>
      </c>
    </row>
    <row r="37159" spans="1:17" x14ac:dyDescent="0.25">
      <c r="A37159">
        <v>1.6424526804540621E+18</v>
      </c>
      <c r="B37159" s="1">
        <v>45018</v>
      </c>
      <c r="C37159" s="2">
        <v>0.71074074074074078</v>
      </c>
      <c r="D37159">
        <v>588828816</v>
      </c>
      <c r="E37159" t="s">
        <v>44573</v>
      </c>
      <c r="F37159" t="s">
        <v>127576</v>
      </c>
      <c r="G37159" t="s">
        <v>152521</v>
      </c>
      <c r="H37159" t="s">
        <v>49</v>
      </c>
      <c r="I37159" t="s">
        <v>21</v>
      </c>
      <c r="J37159" t="s">
        <v>21</v>
      </c>
      <c r="K37159">
        <v>0</v>
      </c>
      <c r="L37159">
        <v>1</v>
      </c>
      <c r="M37159">
        <v>4</v>
      </c>
      <c r="N37159" t="s">
        <v>34</v>
      </c>
      <c r="O37159" t="s">
        <v>108503</v>
      </c>
      <c r="P37159" t="b">
        <v>0</v>
      </c>
      <c r="Q37159" t="s">
        <v>21</v>
      </c>
    </row>
    <row r="37160" spans="1:17" x14ac:dyDescent="0.25">
      <c r="A37160">
        <v>1.6424526646457139E+18</v>
      </c>
      <c r="B37160" s="1">
        <v>45018</v>
      </c>
      <c r="C37160" s="2">
        <v>0.71070601851851856</v>
      </c>
      <c r="D37160">
        <v>1.5867226867297894E+18</v>
      </c>
      <c r="E37160" t="s">
        <v>108504</v>
      </c>
      <c r="F37160" t="s">
        <v>152522</v>
      </c>
      <c r="G37160" t="s">
        <v>152523</v>
      </c>
      <c r="H37160" t="s">
        <v>49</v>
      </c>
      <c r="I37160" t="s">
        <v>21</v>
      </c>
      <c r="J37160" t="s">
        <v>21</v>
      </c>
      <c r="K37160">
        <v>1</v>
      </c>
      <c r="L37160">
        <v>0</v>
      </c>
      <c r="M37160">
        <v>0</v>
      </c>
      <c r="N37160" t="s">
        <v>21</v>
      </c>
      <c r="O37160" t="s">
        <v>108505</v>
      </c>
      <c r="P37160" t="b">
        <v>0</v>
      </c>
      <c r="Q37160" t="s">
        <v>21</v>
      </c>
    </row>
    <row r="37161" spans="1:17" x14ac:dyDescent="0.25">
      <c r="A37161">
        <v>1.6424526449407304E+18</v>
      </c>
      <c r="B37161" s="1">
        <v>45018</v>
      </c>
      <c r="C37161" s="2">
        <v>0.71064814814814814</v>
      </c>
      <c r="D37161">
        <v>1.0876957097537987E+18</v>
      </c>
      <c r="E37161" t="s">
        <v>108506</v>
      </c>
      <c r="F37161" t="s">
        <v>108507</v>
      </c>
      <c r="G37161" t="s">
        <v>152524</v>
      </c>
      <c r="H37161" t="s">
        <v>20</v>
      </c>
      <c r="I37161" t="s">
        <v>21</v>
      </c>
      <c r="J37161" t="s">
        <v>21</v>
      </c>
      <c r="K37161">
        <v>0</v>
      </c>
      <c r="L37161">
        <v>0</v>
      </c>
      <c r="M37161">
        <v>0</v>
      </c>
      <c r="N37161" t="s">
        <v>108508</v>
      </c>
      <c r="O37161" t="s">
        <v>108509</v>
      </c>
      <c r="P37161" t="b">
        <v>0</v>
      </c>
      <c r="Q37161" t="s">
        <v>21</v>
      </c>
    </row>
    <row r="37162" spans="1:17" x14ac:dyDescent="0.25">
      <c r="A37162">
        <v>1.642452640436224E+18</v>
      </c>
      <c r="B37162" s="1">
        <v>45018</v>
      </c>
      <c r="C37162" s="2">
        <v>0.7106365740740741</v>
      </c>
      <c r="D37162">
        <v>2833906886</v>
      </c>
      <c r="E37162" t="s">
        <v>69285</v>
      </c>
      <c r="F37162" t="s">
        <v>110892</v>
      </c>
      <c r="G37162" t="s">
        <v>152525</v>
      </c>
      <c r="H37162" t="s">
        <v>26</v>
      </c>
      <c r="I37162" t="s">
        <v>21</v>
      </c>
      <c r="J37162" t="s">
        <v>21</v>
      </c>
      <c r="K37162">
        <v>0</v>
      </c>
      <c r="L37162">
        <v>0</v>
      </c>
      <c r="M37162">
        <v>0</v>
      </c>
      <c r="N37162" t="s">
        <v>110793</v>
      </c>
      <c r="O37162" t="s">
        <v>108510</v>
      </c>
      <c r="P37162" t="b">
        <v>0</v>
      </c>
      <c r="Q37162" t="s">
        <v>21</v>
      </c>
    </row>
    <row r="37163" spans="1:17" x14ac:dyDescent="0.25">
      <c r="A37163">
        <v>1.6424526373492204E+18</v>
      </c>
      <c r="B37163" s="1">
        <v>45018</v>
      </c>
      <c r="C37163" s="2">
        <v>0.71062499999999995</v>
      </c>
      <c r="D37163">
        <v>882200876</v>
      </c>
      <c r="E37163" t="s">
        <v>108511</v>
      </c>
      <c r="F37163" t="s">
        <v>152526</v>
      </c>
      <c r="G37163" t="s">
        <v>152527</v>
      </c>
      <c r="H37163" t="s">
        <v>49</v>
      </c>
      <c r="I37163" t="s">
        <v>152528</v>
      </c>
      <c r="J37163" t="s">
        <v>108512</v>
      </c>
      <c r="K37163">
        <v>0</v>
      </c>
      <c r="L37163">
        <v>0</v>
      </c>
      <c r="M37163">
        <v>0</v>
      </c>
      <c r="N37163" t="s">
        <v>1593</v>
      </c>
      <c r="O37163" t="s">
        <v>108513</v>
      </c>
      <c r="P37163" t="b">
        <v>0</v>
      </c>
      <c r="Q37163" t="s">
        <v>21</v>
      </c>
    </row>
    <row r="37164" spans="1:17" x14ac:dyDescent="0.25">
      <c r="A37164">
        <v>1.6424526221235978E+18</v>
      </c>
      <c r="B37164" s="1">
        <v>45018</v>
      </c>
      <c r="C37164" s="2">
        <v>0.71059027777777772</v>
      </c>
      <c r="D37164">
        <v>1.5577417364239933E+18</v>
      </c>
      <c r="E37164" t="s">
        <v>108514</v>
      </c>
      <c r="F37164" t="s">
        <v>108515</v>
      </c>
      <c r="G37164" t="s">
        <v>152529</v>
      </c>
      <c r="H37164" t="s">
        <v>26</v>
      </c>
      <c r="I37164" t="s">
        <v>21</v>
      </c>
      <c r="J37164" t="s">
        <v>21</v>
      </c>
      <c r="K37164">
        <v>0</v>
      </c>
      <c r="L37164">
        <v>0</v>
      </c>
      <c r="M37164">
        <v>2</v>
      </c>
      <c r="N37164" t="s">
        <v>21</v>
      </c>
      <c r="O37164" t="s">
        <v>108516</v>
      </c>
      <c r="P37164" t="b">
        <v>0</v>
      </c>
      <c r="Q37164" t="s">
        <v>21</v>
      </c>
    </row>
    <row r="37165" spans="1:17" x14ac:dyDescent="0.25">
      <c r="A37165">
        <v>1.6424526111473869E+18</v>
      </c>
      <c r="B37165" s="1">
        <v>45018</v>
      </c>
      <c r="C37165" s="2">
        <v>0.71055555555555561</v>
      </c>
      <c r="D37165">
        <v>1.3765110294593618E+18</v>
      </c>
      <c r="E37165" t="s">
        <v>103659</v>
      </c>
      <c r="F37165" t="s">
        <v>150581</v>
      </c>
      <c r="G37165" t="s">
        <v>152530</v>
      </c>
      <c r="H37165" t="s">
        <v>49</v>
      </c>
      <c r="I37165" t="s">
        <v>21</v>
      </c>
      <c r="J37165" t="s">
        <v>21</v>
      </c>
      <c r="K37165">
        <v>1</v>
      </c>
      <c r="L37165">
        <v>0</v>
      </c>
      <c r="M37165">
        <v>7</v>
      </c>
      <c r="N37165" t="s">
        <v>21</v>
      </c>
      <c r="O37165" t="s">
        <v>108517</v>
      </c>
      <c r="P37165" t="b">
        <v>0</v>
      </c>
      <c r="Q37165" t="s">
        <v>21</v>
      </c>
    </row>
    <row r="37166" spans="1:17" x14ac:dyDescent="0.25">
      <c r="A37166">
        <v>1.642452600170709E+18</v>
      </c>
      <c r="B37166" s="1">
        <v>45018</v>
      </c>
      <c r="C37166" s="2">
        <v>0.71052083333333338</v>
      </c>
      <c r="D37166">
        <v>9.1957823374147994E+17</v>
      </c>
      <c r="E37166" t="s">
        <v>108518</v>
      </c>
      <c r="F37166" t="s">
        <v>108519</v>
      </c>
      <c r="G37166" t="s">
        <v>152531</v>
      </c>
      <c r="H37166" t="s">
        <v>26</v>
      </c>
      <c r="I37166" t="s">
        <v>21</v>
      </c>
      <c r="J37166" t="s">
        <v>21</v>
      </c>
      <c r="K37166">
        <v>0</v>
      </c>
      <c r="L37166">
        <v>0</v>
      </c>
      <c r="M37166">
        <v>0</v>
      </c>
      <c r="N37166" t="s">
        <v>34</v>
      </c>
      <c r="O37166" t="s">
        <v>108520</v>
      </c>
      <c r="P37166" t="b">
        <v>0</v>
      </c>
      <c r="Q37166" t="s">
        <v>67733</v>
      </c>
    </row>
    <row r="37167" spans="1:17" x14ac:dyDescent="0.25">
      <c r="A37167">
        <v>1.6424525889718272E+18</v>
      </c>
      <c r="B37167" s="1">
        <v>45018</v>
      </c>
      <c r="C37167" s="2">
        <v>0.71049768518518519</v>
      </c>
      <c r="D37167">
        <v>1.1486640814250189E+18</v>
      </c>
      <c r="E37167" t="s">
        <v>64000</v>
      </c>
      <c r="F37167" t="s">
        <v>134649</v>
      </c>
      <c r="G37167" t="s">
        <v>152532</v>
      </c>
      <c r="H37167" t="s">
        <v>669</v>
      </c>
      <c r="I37167" t="s">
        <v>21</v>
      </c>
      <c r="J37167" t="s">
        <v>21</v>
      </c>
      <c r="K37167">
        <v>0</v>
      </c>
      <c r="L37167">
        <v>0</v>
      </c>
      <c r="M37167">
        <v>1</v>
      </c>
      <c r="N37167" t="s">
        <v>108521</v>
      </c>
      <c r="O37167" t="s">
        <v>108522</v>
      </c>
      <c r="P37167" t="b">
        <v>0</v>
      </c>
      <c r="Q37167" t="s">
        <v>21</v>
      </c>
    </row>
    <row r="37168" spans="1:17" x14ac:dyDescent="0.25">
      <c r="A37168">
        <v>1.6424525734697697E+18</v>
      </c>
      <c r="B37168" s="1">
        <v>45018</v>
      </c>
      <c r="C37168" s="2">
        <v>0.71045138888888892</v>
      </c>
      <c r="D37168">
        <v>160545494</v>
      </c>
      <c r="E37168" t="s">
        <v>5997</v>
      </c>
      <c r="F37168" t="s">
        <v>5998</v>
      </c>
      <c r="G37168" t="s">
        <v>108523</v>
      </c>
      <c r="H37168" t="s">
        <v>20</v>
      </c>
      <c r="I37168" t="s">
        <v>108524</v>
      </c>
      <c r="J37168" t="s">
        <v>102771</v>
      </c>
      <c r="K37168">
        <v>1</v>
      </c>
      <c r="L37168">
        <v>1</v>
      </c>
      <c r="M37168">
        <v>2</v>
      </c>
      <c r="N37168" t="s">
        <v>108525</v>
      </c>
      <c r="O37168" t="s">
        <v>108526</v>
      </c>
      <c r="P37168" t="b">
        <v>0</v>
      </c>
      <c r="Q37168" t="s">
        <v>21</v>
      </c>
    </row>
    <row r="37169" spans="1:17" x14ac:dyDescent="0.25">
      <c r="A37169">
        <v>1.6424525501577544E+18</v>
      </c>
      <c r="B37169" s="1">
        <v>45018</v>
      </c>
      <c r="C37169" s="2">
        <v>0.71038194444444447</v>
      </c>
      <c r="D37169">
        <v>94829756</v>
      </c>
      <c r="E37169" t="s">
        <v>108527</v>
      </c>
      <c r="F37169" t="s">
        <v>152533</v>
      </c>
      <c r="G37169" t="s">
        <v>152534</v>
      </c>
      <c r="H37169" t="s">
        <v>970</v>
      </c>
      <c r="I37169" t="s">
        <v>21</v>
      </c>
      <c r="J37169" t="s">
        <v>21</v>
      </c>
      <c r="K37169">
        <v>5</v>
      </c>
      <c r="L37169">
        <v>0</v>
      </c>
      <c r="M37169">
        <v>9</v>
      </c>
      <c r="N37169" t="s">
        <v>21</v>
      </c>
      <c r="O37169" t="s">
        <v>108528</v>
      </c>
      <c r="P37169" t="b">
        <v>0</v>
      </c>
      <c r="Q37169" t="s">
        <v>21</v>
      </c>
    </row>
    <row r="37170" spans="1:17" x14ac:dyDescent="0.25">
      <c r="A37170">
        <v>1.6424525456572908E+18</v>
      </c>
      <c r="B37170" s="1">
        <v>45018</v>
      </c>
      <c r="C37170" s="2">
        <v>0.71037037037037032</v>
      </c>
      <c r="D37170">
        <v>1.0235012622712586E+18</v>
      </c>
      <c r="E37170" t="s">
        <v>108529</v>
      </c>
      <c r="F37170" t="s">
        <v>108530</v>
      </c>
      <c r="G37170" t="s">
        <v>108531</v>
      </c>
      <c r="H37170" t="s">
        <v>26</v>
      </c>
      <c r="I37170" t="s">
        <v>21</v>
      </c>
      <c r="J37170" t="s">
        <v>21</v>
      </c>
      <c r="K37170">
        <v>0</v>
      </c>
      <c r="L37170">
        <v>0</v>
      </c>
      <c r="M37170">
        <v>0</v>
      </c>
      <c r="N37170" t="s">
        <v>21</v>
      </c>
      <c r="O37170" t="s">
        <v>108532</v>
      </c>
      <c r="P37170" t="b">
        <v>0</v>
      </c>
      <c r="Q37170" t="s">
        <v>21</v>
      </c>
    </row>
    <row r="37171" spans="1:17" x14ac:dyDescent="0.25">
      <c r="A37171">
        <v>1.6424525455233147E+18</v>
      </c>
      <c r="B37171" s="1">
        <v>45018</v>
      </c>
      <c r="C37171" s="2">
        <v>0.71037037037037032</v>
      </c>
      <c r="D37171">
        <v>1.2524967417288049E+18</v>
      </c>
      <c r="E37171" t="s">
        <v>108533</v>
      </c>
      <c r="F37171" t="s">
        <v>108534</v>
      </c>
      <c r="G37171" t="s">
        <v>108535</v>
      </c>
      <c r="H37171" t="s">
        <v>26</v>
      </c>
      <c r="I37171" t="s">
        <v>21</v>
      </c>
      <c r="J37171" t="s">
        <v>21</v>
      </c>
      <c r="K37171">
        <v>0</v>
      </c>
      <c r="L37171">
        <v>0</v>
      </c>
      <c r="M37171">
        <v>7</v>
      </c>
      <c r="N37171" t="s">
        <v>21</v>
      </c>
      <c r="O37171" t="s">
        <v>108536</v>
      </c>
      <c r="P37171" t="b">
        <v>0</v>
      </c>
      <c r="Q37171" t="s">
        <v>21</v>
      </c>
    </row>
    <row r="37172" spans="1:17" x14ac:dyDescent="0.25">
      <c r="A37172">
        <v>1.6424525454643036E+18</v>
      </c>
      <c r="B37172" s="1">
        <v>45018</v>
      </c>
      <c r="C37172" s="2">
        <v>0.71037037037037032</v>
      </c>
      <c r="D37172">
        <v>1.2336084153954755E+18</v>
      </c>
      <c r="E37172" t="s">
        <v>24003</v>
      </c>
      <c r="F37172" t="s">
        <v>119285</v>
      </c>
      <c r="G37172" t="s">
        <v>152535</v>
      </c>
      <c r="H37172" t="s">
        <v>49</v>
      </c>
      <c r="I37172" t="s">
        <v>21</v>
      </c>
      <c r="J37172" t="s">
        <v>108537</v>
      </c>
      <c r="K37172">
        <v>0</v>
      </c>
      <c r="L37172">
        <v>0</v>
      </c>
      <c r="M37172">
        <v>0</v>
      </c>
      <c r="N37172" t="s">
        <v>119389</v>
      </c>
      <c r="O37172" t="s">
        <v>108538</v>
      </c>
      <c r="P37172" t="b">
        <v>0</v>
      </c>
      <c r="Q37172" t="s">
        <v>21</v>
      </c>
    </row>
    <row r="37173" spans="1:17" x14ac:dyDescent="0.25">
      <c r="A37173">
        <v>1.6424525441474028E+18</v>
      </c>
      <c r="B37173" s="1">
        <v>45018</v>
      </c>
      <c r="C37173" s="2">
        <v>0.71037037037037032</v>
      </c>
      <c r="D37173">
        <v>116488798</v>
      </c>
      <c r="E37173" t="s">
        <v>108539</v>
      </c>
      <c r="F37173" t="s">
        <v>108540</v>
      </c>
      <c r="G37173" t="s">
        <v>152536</v>
      </c>
      <c r="H37173" t="s">
        <v>26</v>
      </c>
      <c r="I37173" t="s">
        <v>284</v>
      </c>
      <c r="J37173" t="s">
        <v>108541</v>
      </c>
      <c r="K37173">
        <v>0</v>
      </c>
      <c r="L37173">
        <v>0</v>
      </c>
      <c r="M37173">
        <v>0</v>
      </c>
      <c r="N37173" t="s">
        <v>108542</v>
      </c>
      <c r="O37173" t="s">
        <v>108543</v>
      </c>
      <c r="P37173" t="b">
        <v>0</v>
      </c>
      <c r="Q37173" t="s">
        <v>21</v>
      </c>
    </row>
    <row r="37174" spans="1:17" x14ac:dyDescent="0.25">
      <c r="A37174">
        <v>1.6424525374283162E+18</v>
      </c>
      <c r="B37174" s="1">
        <v>45018</v>
      </c>
      <c r="C37174" s="2">
        <v>0.71034722222222224</v>
      </c>
      <c r="D37174">
        <v>2247945796</v>
      </c>
      <c r="E37174" t="s">
        <v>67440</v>
      </c>
      <c r="F37174" t="s">
        <v>110892</v>
      </c>
      <c r="G37174" t="s">
        <v>152537</v>
      </c>
      <c r="H37174" t="s">
        <v>26</v>
      </c>
      <c r="I37174" t="s">
        <v>21</v>
      </c>
      <c r="J37174" t="s">
        <v>21</v>
      </c>
      <c r="K37174">
        <v>0</v>
      </c>
      <c r="L37174">
        <v>0</v>
      </c>
      <c r="M37174">
        <v>0</v>
      </c>
      <c r="N37174" t="s">
        <v>110793</v>
      </c>
      <c r="O37174" t="s">
        <v>108544</v>
      </c>
      <c r="P37174" t="b">
        <v>0</v>
      </c>
      <c r="Q37174" t="s">
        <v>21</v>
      </c>
    </row>
    <row r="37175" spans="1:17" x14ac:dyDescent="0.25">
      <c r="A37175">
        <v>1.6424525367359652E+18</v>
      </c>
      <c r="B37175" s="1">
        <v>45018</v>
      </c>
      <c r="C37175" s="2">
        <v>0.71034722222222224</v>
      </c>
      <c r="D37175">
        <v>1.5457561291997635E+18</v>
      </c>
      <c r="E37175" t="s">
        <v>108545</v>
      </c>
      <c r="F37175" t="s">
        <v>152538</v>
      </c>
      <c r="G37175" t="s">
        <v>152539</v>
      </c>
      <c r="H37175" t="s">
        <v>129</v>
      </c>
      <c r="I37175" t="s">
        <v>21</v>
      </c>
      <c r="J37175" t="s">
        <v>21</v>
      </c>
      <c r="K37175">
        <v>1</v>
      </c>
      <c r="L37175">
        <v>0</v>
      </c>
      <c r="M37175">
        <v>0</v>
      </c>
      <c r="N37175" t="s">
        <v>152540</v>
      </c>
      <c r="O37175" t="s">
        <v>108546</v>
      </c>
      <c r="P37175" t="b">
        <v>0</v>
      </c>
      <c r="Q37175" t="s">
        <v>21</v>
      </c>
    </row>
    <row r="37176" spans="1:17" x14ac:dyDescent="0.25">
      <c r="A37176">
        <v>1.6424525292114862E+18</v>
      </c>
      <c r="B37176" s="1">
        <v>45018</v>
      </c>
      <c r="C37176" s="2">
        <v>0.71032407407407405</v>
      </c>
      <c r="D37176">
        <v>82085860</v>
      </c>
      <c r="E37176" t="s">
        <v>54915</v>
      </c>
      <c r="F37176" t="s">
        <v>54916</v>
      </c>
      <c r="G37176" t="s">
        <v>152541</v>
      </c>
      <c r="H37176" t="s">
        <v>20</v>
      </c>
      <c r="I37176" t="s">
        <v>21</v>
      </c>
      <c r="J37176" t="s">
        <v>21</v>
      </c>
      <c r="K37176">
        <v>2</v>
      </c>
      <c r="L37176">
        <v>0</v>
      </c>
      <c r="M37176">
        <v>0</v>
      </c>
      <c r="N37176" t="s">
        <v>21</v>
      </c>
      <c r="O37176" t="s">
        <v>108547</v>
      </c>
      <c r="P37176" t="b">
        <v>0</v>
      </c>
      <c r="Q37176" t="s">
        <v>108548</v>
      </c>
    </row>
    <row r="37177" spans="1:17" x14ac:dyDescent="0.25">
      <c r="A37177">
        <v>1.6424525141915812E+18</v>
      </c>
      <c r="B37177" s="1">
        <v>45018</v>
      </c>
      <c r="C37177" s="2">
        <v>0.71028935185185182</v>
      </c>
      <c r="D37177">
        <v>2982691919</v>
      </c>
      <c r="E37177" t="s">
        <v>108549</v>
      </c>
      <c r="F37177" t="s">
        <v>108550</v>
      </c>
      <c r="G37177" t="s">
        <v>152542</v>
      </c>
      <c r="H37177" t="s">
        <v>20</v>
      </c>
      <c r="I37177" t="s">
        <v>21</v>
      </c>
      <c r="J37177" t="s">
        <v>21</v>
      </c>
      <c r="K37177">
        <v>1</v>
      </c>
      <c r="L37177">
        <v>0</v>
      </c>
      <c r="M37177">
        <v>0</v>
      </c>
      <c r="N37177" t="s">
        <v>21</v>
      </c>
      <c r="O37177" t="s">
        <v>108551</v>
      </c>
      <c r="P37177" t="b">
        <v>0</v>
      </c>
      <c r="Q37177" t="s">
        <v>137270</v>
      </c>
    </row>
    <row r="37178" spans="1:17" x14ac:dyDescent="0.25">
      <c r="A37178">
        <v>1.6424525135876915E+18</v>
      </c>
      <c r="B37178" s="1">
        <v>45018</v>
      </c>
      <c r="C37178" s="2">
        <v>0.71028935185185182</v>
      </c>
      <c r="D37178">
        <v>8.2967966325342618E+17</v>
      </c>
      <c r="E37178" t="s">
        <v>108552</v>
      </c>
      <c r="F37178" t="s">
        <v>15369</v>
      </c>
      <c r="G37178" t="s">
        <v>108553</v>
      </c>
      <c r="H37178" t="s">
        <v>26</v>
      </c>
      <c r="I37178" t="s">
        <v>21</v>
      </c>
      <c r="J37178" t="s">
        <v>21</v>
      </c>
      <c r="K37178">
        <v>0</v>
      </c>
      <c r="L37178">
        <v>0</v>
      </c>
      <c r="M37178">
        <v>0</v>
      </c>
      <c r="N37178" t="s">
        <v>21</v>
      </c>
      <c r="O37178" t="s">
        <v>108554</v>
      </c>
      <c r="P37178" t="b">
        <v>0</v>
      </c>
      <c r="Q37178" t="s">
        <v>152543</v>
      </c>
    </row>
    <row r="37179" spans="1:17" x14ac:dyDescent="0.25">
      <c r="A37179">
        <v>1.64245251176337E+18</v>
      </c>
      <c r="B37179" s="1">
        <v>45018</v>
      </c>
      <c r="C37179" s="2">
        <v>0.71027777777777779</v>
      </c>
      <c r="D37179">
        <v>1.37064288405615E+18</v>
      </c>
      <c r="E37179" t="s">
        <v>108555</v>
      </c>
      <c r="F37179" t="s">
        <v>152544</v>
      </c>
      <c r="G37179" t="s">
        <v>152545</v>
      </c>
      <c r="H37179" t="s">
        <v>49</v>
      </c>
      <c r="I37179" t="s">
        <v>21</v>
      </c>
      <c r="J37179" t="s">
        <v>21</v>
      </c>
      <c r="K37179">
        <v>0</v>
      </c>
      <c r="L37179">
        <v>0</v>
      </c>
      <c r="M37179">
        <v>0</v>
      </c>
      <c r="N37179" t="s">
        <v>21</v>
      </c>
      <c r="O37179" t="s">
        <v>108556</v>
      </c>
      <c r="P37179" t="b">
        <v>0</v>
      </c>
      <c r="Q37179" t="s">
        <v>21</v>
      </c>
    </row>
    <row r="37180" spans="1:17" x14ac:dyDescent="0.25">
      <c r="A37180">
        <v>1.6424525079547494E+18</v>
      </c>
      <c r="B37180" s="1">
        <v>45018</v>
      </c>
      <c r="C37180" s="2">
        <v>0.71026620370370375</v>
      </c>
      <c r="D37180">
        <v>1.6078869697820262E+18</v>
      </c>
      <c r="E37180" t="s">
        <v>108557</v>
      </c>
      <c r="F37180" t="s">
        <v>108558</v>
      </c>
      <c r="G37180" t="s">
        <v>108559</v>
      </c>
      <c r="H37180" t="s">
        <v>26</v>
      </c>
      <c r="I37180" t="s">
        <v>21</v>
      </c>
      <c r="J37180" t="s">
        <v>21</v>
      </c>
      <c r="K37180">
        <v>0</v>
      </c>
      <c r="L37180">
        <v>0</v>
      </c>
      <c r="M37180">
        <v>0</v>
      </c>
      <c r="N37180" t="s">
        <v>21</v>
      </c>
      <c r="O37180" t="s">
        <v>108560</v>
      </c>
      <c r="P37180" t="b">
        <v>0</v>
      </c>
      <c r="Q37180" t="s">
        <v>24369</v>
      </c>
    </row>
    <row r="37181" spans="1:17" x14ac:dyDescent="0.25">
      <c r="A37181">
        <v>1.6424524937655992E+18</v>
      </c>
      <c r="B37181" s="1">
        <v>45018</v>
      </c>
      <c r="C37181" s="2">
        <v>0.71023148148148152</v>
      </c>
      <c r="D37181">
        <v>2173624161</v>
      </c>
      <c r="E37181" t="s">
        <v>68431</v>
      </c>
      <c r="F37181" t="s">
        <v>110892</v>
      </c>
      <c r="G37181" t="s">
        <v>152546</v>
      </c>
      <c r="H37181" t="s">
        <v>26</v>
      </c>
      <c r="I37181" t="s">
        <v>21</v>
      </c>
      <c r="J37181" t="s">
        <v>21</v>
      </c>
      <c r="K37181">
        <v>0</v>
      </c>
      <c r="L37181">
        <v>0</v>
      </c>
      <c r="M37181">
        <v>0</v>
      </c>
      <c r="N37181" t="s">
        <v>110793</v>
      </c>
      <c r="O37181" t="s">
        <v>108561</v>
      </c>
      <c r="P37181" t="b">
        <v>0</v>
      </c>
      <c r="Q37181" t="s">
        <v>21</v>
      </c>
    </row>
    <row r="37182" spans="1:17" x14ac:dyDescent="0.25">
      <c r="A37182">
        <v>1.6424524847478579E+18</v>
      </c>
      <c r="B37182" s="1">
        <v>45018</v>
      </c>
      <c r="C37182" s="2">
        <v>0.71020833333333333</v>
      </c>
      <c r="D37182">
        <v>1.5604498065812521E+18</v>
      </c>
      <c r="E37182" t="s">
        <v>108562</v>
      </c>
      <c r="F37182" t="s">
        <v>152547</v>
      </c>
      <c r="G37182" t="s">
        <v>152548</v>
      </c>
      <c r="H37182" t="s">
        <v>49</v>
      </c>
      <c r="I37182" t="s">
        <v>21</v>
      </c>
      <c r="J37182" t="s">
        <v>21</v>
      </c>
      <c r="K37182">
        <v>0</v>
      </c>
      <c r="L37182">
        <v>0</v>
      </c>
      <c r="M37182">
        <v>0</v>
      </c>
      <c r="N37182" t="s">
        <v>21</v>
      </c>
      <c r="O37182" t="s">
        <v>108563</v>
      </c>
      <c r="P37182" t="b">
        <v>0</v>
      </c>
      <c r="Q37182" t="s">
        <v>21</v>
      </c>
    </row>
    <row r="37183" spans="1:17" x14ac:dyDescent="0.25">
      <c r="A37183">
        <v>1.6424524710405734E+18</v>
      </c>
      <c r="B37183" s="1">
        <v>45018</v>
      </c>
      <c r="C37183" s="2">
        <v>0.7101736111111111</v>
      </c>
      <c r="D37183">
        <v>412936122</v>
      </c>
      <c r="E37183" t="s">
        <v>17241</v>
      </c>
      <c r="F37183" t="s">
        <v>17242</v>
      </c>
      <c r="G37183" t="s">
        <v>152549</v>
      </c>
      <c r="H37183" t="s">
        <v>20</v>
      </c>
      <c r="I37183" t="s">
        <v>21</v>
      </c>
      <c r="J37183" t="s">
        <v>21</v>
      </c>
      <c r="K37183">
        <v>0</v>
      </c>
      <c r="L37183">
        <v>2</v>
      </c>
      <c r="M37183">
        <v>16</v>
      </c>
      <c r="N37183" t="s">
        <v>21</v>
      </c>
      <c r="O37183" t="s">
        <v>108564</v>
      </c>
      <c r="P37183" t="b">
        <v>0</v>
      </c>
      <c r="Q37183" t="s">
        <v>21</v>
      </c>
    </row>
    <row r="37184" spans="1:17" x14ac:dyDescent="0.25">
      <c r="A37184">
        <v>1.6424524707640361E+18</v>
      </c>
      <c r="B37184" s="1">
        <v>45018</v>
      </c>
      <c r="C37184" s="2">
        <v>0.71016203703703706</v>
      </c>
      <c r="D37184">
        <v>131469411</v>
      </c>
      <c r="E37184" t="s">
        <v>108173</v>
      </c>
      <c r="F37184" t="s">
        <v>152379</v>
      </c>
      <c r="G37184" t="s">
        <v>152550</v>
      </c>
      <c r="H37184" t="s">
        <v>49</v>
      </c>
      <c r="I37184" t="s">
        <v>21</v>
      </c>
      <c r="J37184" t="s">
        <v>21</v>
      </c>
      <c r="K37184">
        <v>0</v>
      </c>
      <c r="L37184">
        <v>0</v>
      </c>
      <c r="M37184">
        <v>0</v>
      </c>
      <c r="N37184" t="s">
        <v>21</v>
      </c>
      <c r="O37184" t="s">
        <v>108565</v>
      </c>
      <c r="P37184" t="b">
        <v>0</v>
      </c>
      <c r="Q37184" t="s">
        <v>21</v>
      </c>
    </row>
    <row r="37185" spans="1:17" x14ac:dyDescent="0.25">
      <c r="A37185">
        <v>1.6424524696062198E+18</v>
      </c>
      <c r="B37185" s="1">
        <v>45018</v>
      </c>
      <c r="C37185" s="2">
        <v>0.71016203703703706</v>
      </c>
      <c r="D37185">
        <v>1.3460028737091584E+18</v>
      </c>
      <c r="E37185" t="s">
        <v>108566</v>
      </c>
      <c r="F37185" t="s">
        <v>152551</v>
      </c>
      <c r="G37185" t="s">
        <v>152552</v>
      </c>
      <c r="H37185" t="s">
        <v>245</v>
      </c>
      <c r="I37185" t="s">
        <v>21</v>
      </c>
      <c r="J37185" t="s">
        <v>21</v>
      </c>
      <c r="K37185">
        <v>0</v>
      </c>
      <c r="L37185">
        <v>0</v>
      </c>
      <c r="M37185">
        <v>0</v>
      </c>
      <c r="N37185" t="s">
        <v>152553</v>
      </c>
      <c r="O37185" t="s">
        <v>108567</v>
      </c>
      <c r="P37185" t="b">
        <v>0</v>
      </c>
      <c r="Q37185" t="s">
        <v>21</v>
      </c>
    </row>
    <row r="37186" spans="1:17" x14ac:dyDescent="0.25">
      <c r="A37186">
        <v>1.6424524523678269E+18</v>
      </c>
      <c r="B37186" s="1">
        <v>45018</v>
      </c>
      <c r="C37186" s="2">
        <v>0.71011574074074069</v>
      </c>
      <c r="D37186">
        <v>3259549238</v>
      </c>
      <c r="E37186" t="s">
        <v>8442</v>
      </c>
      <c r="F37186" t="s">
        <v>8443</v>
      </c>
      <c r="G37186" t="s">
        <v>152554</v>
      </c>
      <c r="H37186" t="s">
        <v>49</v>
      </c>
      <c r="I37186" t="s">
        <v>21</v>
      </c>
      <c r="J37186" t="s">
        <v>46047</v>
      </c>
      <c r="K37186">
        <v>0</v>
      </c>
      <c r="L37186">
        <v>0</v>
      </c>
      <c r="M37186">
        <v>0</v>
      </c>
      <c r="N37186" t="s">
        <v>21</v>
      </c>
      <c r="O37186" t="s">
        <v>108568</v>
      </c>
      <c r="P37186" t="b">
        <v>0</v>
      </c>
      <c r="Q37186" t="s">
        <v>21</v>
      </c>
    </row>
    <row r="37187" spans="1:17" x14ac:dyDescent="0.25">
      <c r="A37187">
        <v>1.6424524404641055E+18</v>
      </c>
      <c r="B37187" s="1">
        <v>45018</v>
      </c>
      <c r="C37187" s="2">
        <v>0.71008101851851857</v>
      </c>
      <c r="D37187">
        <v>225021960</v>
      </c>
      <c r="E37187" t="s">
        <v>108569</v>
      </c>
      <c r="F37187" t="s">
        <v>152555</v>
      </c>
      <c r="G37187" t="s">
        <v>108570</v>
      </c>
      <c r="H37187" t="s">
        <v>167</v>
      </c>
      <c r="I37187" t="s">
        <v>21</v>
      </c>
      <c r="J37187" t="s">
        <v>21</v>
      </c>
      <c r="K37187">
        <v>0</v>
      </c>
      <c r="L37187">
        <v>0</v>
      </c>
      <c r="M37187">
        <v>0</v>
      </c>
      <c r="N37187" t="s">
        <v>108571</v>
      </c>
      <c r="O37187" t="s">
        <v>108572</v>
      </c>
      <c r="P37187" t="b">
        <v>0</v>
      </c>
      <c r="Q37187" t="s">
        <v>21</v>
      </c>
    </row>
    <row r="37188" spans="1:17" x14ac:dyDescent="0.25">
      <c r="A37188">
        <v>1.6424524034493891E+18</v>
      </c>
      <c r="B37188" s="1">
        <v>45018</v>
      </c>
      <c r="C37188" s="2">
        <v>0.70997685185185189</v>
      </c>
      <c r="D37188">
        <v>1.6022925356947087E+18</v>
      </c>
      <c r="E37188" t="s">
        <v>108573</v>
      </c>
      <c r="F37188" t="s">
        <v>108574</v>
      </c>
      <c r="G37188" t="s">
        <v>152556</v>
      </c>
      <c r="H37188" t="s">
        <v>26</v>
      </c>
      <c r="I37188" t="s">
        <v>21</v>
      </c>
      <c r="J37188" t="s">
        <v>21</v>
      </c>
      <c r="K37188">
        <v>0</v>
      </c>
      <c r="L37188">
        <v>0</v>
      </c>
      <c r="M37188">
        <v>1</v>
      </c>
      <c r="N37188" t="s">
        <v>108575</v>
      </c>
      <c r="O37188" t="s">
        <v>108576</v>
      </c>
      <c r="P37188" t="b">
        <v>0</v>
      </c>
      <c r="Q37188" t="s">
        <v>21</v>
      </c>
    </row>
    <row r="37189" spans="1:17" x14ac:dyDescent="0.25">
      <c r="A37189">
        <v>1.6424523951991767E+18</v>
      </c>
      <c r="B37189" s="1">
        <v>45018</v>
      </c>
      <c r="C37189" s="2">
        <v>0.7099537037037037</v>
      </c>
      <c r="D37189">
        <v>1.4029108230313902E+18</v>
      </c>
      <c r="E37189" t="s">
        <v>108577</v>
      </c>
      <c r="F37189" t="s">
        <v>108578</v>
      </c>
      <c r="G37189" t="s">
        <v>108579</v>
      </c>
      <c r="H37189" t="s">
        <v>26</v>
      </c>
      <c r="I37189" t="s">
        <v>21</v>
      </c>
      <c r="J37189" t="s">
        <v>21</v>
      </c>
      <c r="K37189">
        <v>1</v>
      </c>
      <c r="L37189">
        <v>0</v>
      </c>
      <c r="M37189">
        <v>2</v>
      </c>
      <c r="N37189" t="s">
        <v>21</v>
      </c>
      <c r="O37189" t="s">
        <v>108580</v>
      </c>
      <c r="P37189" t="b">
        <v>0</v>
      </c>
      <c r="Q37189" t="s">
        <v>152557</v>
      </c>
    </row>
    <row r="37190" spans="1:17" x14ac:dyDescent="0.25">
      <c r="A37190">
        <v>1.6424523745968579E+18</v>
      </c>
      <c r="B37190" s="1">
        <v>45018</v>
      </c>
      <c r="C37190" s="2">
        <v>0.70990740740740743</v>
      </c>
      <c r="D37190">
        <v>49630504</v>
      </c>
      <c r="E37190" t="s">
        <v>108581</v>
      </c>
      <c r="F37190" t="s">
        <v>108581</v>
      </c>
      <c r="G37190" t="s">
        <v>152558</v>
      </c>
      <c r="H37190" t="s">
        <v>245</v>
      </c>
      <c r="I37190" t="s">
        <v>21</v>
      </c>
      <c r="J37190" t="s">
        <v>21</v>
      </c>
      <c r="K37190">
        <v>3</v>
      </c>
      <c r="L37190">
        <v>0</v>
      </c>
      <c r="M37190">
        <v>4</v>
      </c>
      <c r="N37190" t="s">
        <v>21</v>
      </c>
      <c r="O37190" t="s">
        <v>108582</v>
      </c>
      <c r="P37190" t="b">
        <v>0</v>
      </c>
      <c r="Q37190" t="s">
        <v>21</v>
      </c>
    </row>
    <row r="37191" spans="1:17" x14ac:dyDescent="0.25">
      <c r="A37191">
        <v>1.6424523711409316E+18</v>
      </c>
      <c r="B37191" s="1">
        <v>45018</v>
      </c>
      <c r="C37191" s="2">
        <v>0.70989583333333328</v>
      </c>
      <c r="D37191">
        <v>156655381</v>
      </c>
      <c r="E37191" t="s">
        <v>108583</v>
      </c>
      <c r="F37191" t="s">
        <v>152559</v>
      </c>
      <c r="G37191" t="s">
        <v>152560</v>
      </c>
      <c r="H37191" t="s">
        <v>49</v>
      </c>
      <c r="I37191" t="s">
        <v>21</v>
      </c>
      <c r="J37191" t="s">
        <v>21</v>
      </c>
      <c r="K37191">
        <v>0</v>
      </c>
      <c r="L37191">
        <v>0</v>
      </c>
      <c r="M37191">
        <v>1</v>
      </c>
      <c r="N37191" t="s">
        <v>152561</v>
      </c>
      <c r="O37191" t="s">
        <v>108584</v>
      </c>
      <c r="P37191" t="b">
        <v>0</v>
      </c>
      <c r="Q37191" t="s">
        <v>21</v>
      </c>
    </row>
    <row r="37192" spans="1:17" x14ac:dyDescent="0.25">
      <c r="A37192">
        <v>1.6424523521236951E+18</v>
      </c>
      <c r="B37192" s="1">
        <v>45018</v>
      </c>
      <c r="C37192" s="2">
        <v>0.70983796296296298</v>
      </c>
      <c r="D37192">
        <v>1.1771390345707889E+18</v>
      </c>
      <c r="E37192" t="s">
        <v>9485</v>
      </c>
      <c r="F37192" t="s">
        <v>9486</v>
      </c>
      <c r="G37192" t="s">
        <v>152562</v>
      </c>
      <c r="H37192" t="s">
        <v>121</v>
      </c>
      <c r="I37192" t="s">
        <v>21</v>
      </c>
      <c r="J37192" t="s">
        <v>108585</v>
      </c>
      <c r="K37192">
        <v>0</v>
      </c>
      <c r="L37192">
        <v>0</v>
      </c>
      <c r="M37192">
        <v>0</v>
      </c>
      <c r="N37192" t="s">
        <v>9488</v>
      </c>
      <c r="O37192" t="s">
        <v>108586</v>
      </c>
      <c r="P37192" t="b">
        <v>0</v>
      </c>
      <c r="Q37192" t="s">
        <v>21</v>
      </c>
    </row>
    <row r="37193" spans="1:17" x14ac:dyDescent="0.25">
      <c r="A37193">
        <v>1.6424523324860539E+18</v>
      </c>
      <c r="B37193" s="1">
        <v>45018</v>
      </c>
      <c r="C37193" s="2">
        <v>0.70979166666666671</v>
      </c>
      <c r="D37193">
        <v>1.6303045137970463E+18</v>
      </c>
      <c r="E37193" t="s">
        <v>108587</v>
      </c>
      <c r="F37193" t="s">
        <v>108588</v>
      </c>
      <c r="G37193" t="s">
        <v>152563</v>
      </c>
      <c r="H37193" t="s">
        <v>121</v>
      </c>
      <c r="I37193" t="s">
        <v>108589</v>
      </c>
      <c r="J37193" t="s">
        <v>21</v>
      </c>
      <c r="K37193">
        <v>0</v>
      </c>
      <c r="L37193">
        <v>0</v>
      </c>
      <c r="M37193">
        <v>0</v>
      </c>
      <c r="N37193" t="s">
        <v>152564</v>
      </c>
      <c r="O37193" t="s">
        <v>108590</v>
      </c>
      <c r="P37193" t="b">
        <v>0</v>
      </c>
      <c r="Q37193" t="s">
        <v>21</v>
      </c>
    </row>
    <row r="37194" spans="1:17" x14ac:dyDescent="0.25">
      <c r="A37194">
        <v>1.6424523307581481E+18</v>
      </c>
      <c r="B37194" s="1">
        <v>45018</v>
      </c>
      <c r="C37194" s="2">
        <v>0.70978009259259256</v>
      </c>
      <c r="D37194">
        <v>3020894287</v>
      </c>
      <c r="E37194" t="s">
        <v>108591</v>
      </c>
      <c r="F37194" t="s">
        <v>152565</v>
      </c>
      <c r="G37194" t="s">
        <v>152566</v>
      </c>
      <c r="H37194" t="s">
        <v>49</v>
      </c>
      <c r="I37194" t="s">
        <v>21</v>
      </c>
      <c r="J37194" t="s">
        <v>21</v>
      </c>
      <c r="K37194">
        <v>0</v>
      </c>
      <c r="L37194">
        <v>0</v>
      </c>
      <c r="M37194">
        <v>0</v>
      </c>
      <c r="N37194" t="s">
        <v>21</v>
      </c>
      <c r="O37194" t="s">
        <v>108592</v>
      </c>
      <c r="P37194" t="b">
        <v>0</v>
      </c>
      <c r="Q37194" t="s">
        <v>21</v>
      </c>
    </row>
    <row r="37195" spans="1:17" x14ac:dyDescent="0.25">
      <c r="A37195">
        <v>1.6424523199326781E+18</v>
      </c>
      <c r="B37195" s="1">
        <v>45018</v>
      </c>
      <c r="C37195" s="2">
        <v>0.70975694444444448</v>
      </c>
      <c r="D37195">
        <v>561644043</v>
      </c>
      <c r="E37195" t="s">
        <v>75295</v>
      </c>
      <c r="F37195" t="s">
        <v>110892</v>
      </c>
      <c r="G37195" t="s">
        <v>152567</v>
      </c>
      <c r="H37195" t="s">
        <v>26</v>
      </c>
      <c r="I37195" t="s">
        <v>21</v>
      </c>
      <c r="J37195" t="s">
        <v>21</v>
      </c>
      <c r="K37195">
        <v>0</v>
      </c>
      <c r="L37195">
        <v>0</v>
      </c>
      <c r="M37195">
        <v>0</v>
      </c>
      <c r="N37195" t="s">
        <v>110793</v>
      </c>
      <c r="O37195" t="s">
        <v>108593</v>
      </c>
      <c r="P37195" t="b">
        <v>0</v>
      </c>
      <c r="Q37195" t="s">
        <v>21</v>
      </c>
    </row>
    <row r="37196" spans="1:17" x14ac:dyDescent="0.25">
      <c r="A37196">
        <v>1.6424523111872676E+18</v>
      </c>
      <c r="B37196" s="1">
        <v>45018</v>
      </c>
      <c r="C37196" s="2">
        <v>0.70972222222222225</v>
      </c>
      <c r="D37196">
        <v>7.2057155690949018E+17</v>
      </c>
      <c r="E37196" t="s">
        <v>20897</v>
      </c>
      <c r="F37196" t="s">
        <v>20898</v>
      </c>
      <c r="G37196" t="s">
        <v>152568</v>
      </c>
      <c r="H37196" t="s">
        <v>167</v>
      </c>
      <c r="I37196" t="s">
        <v>21</v>
      </c>
      <c r="J37196" t="s">
        <v>1848</v>
      </c>
      <c r="K37196">
        <v>0</v>
      </c>
      <c r="L37196">
        <v>0</v>
      </c>
      <c r="M37196">
        <v>0</v>
      </c>
      <c r="N37196" t="s">
        <v>21</v>
      </c>
      <c r="O37196" t="s">
        <v>108594</v>
      </c>
      <c r="P37196" t="b">
        <v>0</v>
      </c>
      <c r="Q37196" t="s">
        <v>21</v>
      </c>
    </row>
    <row r="37197" spans="1:17" x14ac:dyDescent="0.25">
      <c r="A37197">
        <v>1.6424523084947948E+18</v>
      </c>
      <c r="B37197" s="1">
        <v>45018</v>
      </c>
      <c r="C37197" s="2">
        <v>0.70972222222222225</v>
      </c>
      <c r="D37197">
        <v>1.3631636014862418E+18</v>
      </c>
      <c r="E37197" t="s">
        <v>108595</v>
      </c>
      <c r="F37197" t="s">
        <v>152569</v>
      </c>
      <c r="G37197" t="s">
        <v>152570</v>
      </c>
      <c r="H37197" t="s">
        <v>49</v>
      </c>
      <c r="I37197" t="s">
        <v>21</v>
      </c>
      <c r="J37197" t="s">
        <v>21</v>
      </c>
      <c r="K37197">
        <v>0</v>
      </c>
      <c r="L37197">
        <v>1</v>
      </c>
      <c r="M37197">
        <v>2</v>
      </c>
      <c r="N37197" t="s">
        <v>21</v>
      </c>
      <c r="O37197" t="s">
        <v>108596</v>
      </c>
      <c r="P37197" t="b">
        <v>0</v>
      </c>
      <c r="Q37197" t="s">
        <v>21</v>
      </c>
    </row>
    <row r="37198" spans="1:17" x14ac:dyDescent="0.25">
      <c r="A37198">
        <v>1.6424523016874312E+18</v>
      </c>
      <c r="B37198" s="1">
        <v>45018</v>
      </c>
      <c r="C37198" s="2">
        <v>0.70969907407407407</v>
      </c>
      <c r="D37198">
        <v>1.5304066071125361E+18</v>
      </c>
      <c r="E37198" t="s">
        <v>108597</v>
      </c>
      <c r="F37198" t="s">
        <v>152571</v>
      </c>
      <c r="G37198" t="s">
        <v>152572</v>
      </c>
      <c r="H37198" t="s">
        <v>49</v>
      </c>
      <c r="I37198" t="s">
        <v>21</v>
      </c>
      <c r="J37198" t="s">
        <v>21</v>
      </c>
      <c r="K37198">
        <v>0</v>
      </c>
      <c r="L37198">
        <v>1</v>
      </c>
      <c r="M37198">
        <v>6</v>
      </c>
      <c r="N37198" t="s">
        <v>21</v>
      </c>
      <c r="O37198" t="s">
        <v>108598</v>
      </c>
      <c r="P37198" t="b">
        <v>0</v>
      </c>
      <c r="Q37198" t="s">
        <v>21</v>
      </c>
    </row>
    <row r="37199" spans="1:17" x14ac:dyDescent="0.25">
      <c r="A37199">
        <v>1.6424522995986883E+18</v>
      </c>
      <c r="B37199" s="1">
        <v>45018</v>
      </c>
      <c r="C37199" s="2">
        <v>0.70969907407407407</v>
      </c>
      <c r="D37199">
        <v>7.7029251296347341E+17</v>
      </c>
      <c r="E37199" t="s">
        <v>108599</v>
      </c>
      <c r="F37199" t="s">
        <v>152573</v>
      </c>
      <c r="G37199" t="s">
        <v>152574</v>
      </c>
      <c r="H37199" t="s">
        <v>49</v>
      </c>
      <c r="I37199" t="s">
        <v>21</v>
      </c>
      <c r="J37199" t="s">
        <v>108600</v>
      </c>
      <c r="K37199">
        <v>1</v>
      </c>
      <c r="L37199">
        <v>2</v>
      </c>
      <c r="M37199">
        <v>1</v>
      </c>
      <c r="N37199" t="s">
        <v>21</v>
      </c>
      <c r="O37199" t="s">
        <v>108601</v>
      </c>
      <c r="P37199" t="b">
        <v>0</v>
      </c>
      <c r="Q37199" t="s">
        <v>21</v>
      </c>
    </row>
    <row r="37200" spans="1:17" x14ac:dyDescent="0.25">
      <c r="A37200">
        <v>1.6424522850275041E+18</v>
      </c>
      <c r="B37200" s="1">
        <v>45018</v>
      </c>
      <c r="C37200" s="2">
        <v>0.7096527777777778</v>
      </c>
      <c r="D37200">
        <v>4478211</v>
      </c>
      <c r="E37200" t="s">
        <v>108602</v>
      </c>
      <c r="F37200" t="s">
        <v>152575</v>
      </c>
      <c r="G37200" t="s">
        <v>152576</v>
      </c>
      <c r="H37200" t="s">
        <v>167</v>
      </c>
      <c r="I37200" t="s">
        <v>108603</v>
      </c>
      <c r="J37200" t="s">
        <v>21</v>
      </c>
      <c r="K37200">
        <v>1</v>
      </c>
      <c r="L37200">
        <v>0</v>
      </c>
      <c r="M37200">
        <v>0</v>
      </c>
      <c r="N37200" t="s">
        <v>34</v>
      </c>
      <c r="O37200" t="s">
        <v>108604</v>
      </c>
      <c r="P37200" t="b">
        <v>0</v>
      </c>
      <c r="Q37200" t="s">
        <v>21</v>
      </c>
    </row>
    <row r="37201" spans="1:17" x14ac:dyDescent="0.25">
      <c r="A37201">
        <v>1.6424522820035584E+18</v>
      </c>
      <c r="B37201" s="1">
        <v>45018</v>
      </c>
      <c r="C37201" s="2">
        <v>0.70964120370370365</v>
      </c>
      <c r="D37201">
        <v>159090193</v>
      </c>
      <c r="E37201" t="s">
        <v>108605</v>
      </c>
      <c r="F37201" t="s">
        <v>108606</v>
      </c>
      <c r="G37201" t="s">
        <v>152577</v>
      </c>
      <c r="H37201" t="s">
        <v>49</v>
      </c>
      <c r="I37201" t="s">
        <v>21</v>
      </c>
      <c r="J37201" t="s">
        <v>21</v>
      </c>
      <c r="K37201">
        <v>0</v>
      </c>
      <c r="L37201">
        <v>0</v>
      </c>
      <c r="M37201">
        <v>2</v>
      </c>
      <c r="N37201" t="s">
        <v>21</v>
      </c>
      <c r="O37201" t="s">
        <v>108607</v>
      </c>
      <c r="P37201" t="b">
        <v>0</v>
      </c>
      <c r="Q37201" t="s">
        <v>21</v>
      </c>
    </row>
    <row r="37202" spans="1:17" x14ac:dyDescent="0.25">
      <c r="A37202">
        <v>1.6424522726920561E+18</v>
      </c>
      <c r="B37202" s="1">
        <v>45018</v>
      </c>
      <c r="C37202" s="2">
        <v>0.70961805555555557</v>
      </c>
      <c r="D37202">
        <v>910023300</v>
      </c>
      <c r="E37202" t="s">
        <v>108608</v>
      </c>
      <c r="F37202" t="s">
        <v>108609</v>
      </c>
      <c r="G37202" t="s">
        <v>152578</v>
      </c>
      <c r="H37202" t="s">
        <v>167</v>
      </c>
      <c r="I37202" t="s">
        <v>21</v>
      </c>
      <c r="J37202" t="s">
        <v>21</v>
      </c>
      <c r="K37202">
        <v>0</v>
      </c>
      <c r="L37202">
        <v>1</v>
      </c>
      <c r="M37202">
        <v>1</v>
      </c>
      <c r="N37202" t="s">
        <v>108610</v>
      </c>
      <c r="O37202" t="s">
        <v>108611</v>
      </c>
      <c r="P37202" t="b">
        <v>0</v>
      </c>
      <c r="Q37202" t="s">
        <v>21</v>
      </c>
    </row>
    <row r="37203" spans="1:17" x14ac:dyDescent="0.25">
      <c r="A37203">
        <v>1.6424522678223585E+18</v>
      </c>
      <c r="B37203" s="1">
        <v>45018</v>
      </c>
      <c r="C37203" s="2">
        <v>0.70960648148148153</v>
      </c>
      <c r="D37203">
        <v>220783667</v>
      </c>
      <c r="E37203" t="s">
        <v>108612</v>
      </c>
      <c r="F37203" t="s">
        <v>108613</v>
      </c>
      <c r="G37203" t="s">
        <v>152579</v>
      </c>
      <c r="H37203" t="s">
        <v>167</v>
      </c>
      <c r="I37203" t="s">
        <v>21</v>
      </c>
      <c r="J37203" t="s">
        <v>21</v>
      </c>
      <c r="K37203">
        <v>0</v>
      </c>
      <c r="L37203">
        <v>0</v>
      </c>
      <c r="M37203">
        <v>0</v>
      </c>
      <c r="N37203" t="s">
        <v>152580</v>
      </c>
      <c r="O37203" t="s">
        <v>108614</v>
      </c>
      <c r="P37203" t="b">
        <v>0</v>
      </c>
      <c r="Q37203" t="s">
        <v>21</v>
      </c>
    </row>
    <row r="37204" spans="1:17" x14ac:dyDescent="0.25">
      <c r="A37204">
        <v>1.6424522503911219E+18</v>
      </c>
      <c r="B37204" s="1">
        <v>45018</v>
      </c>
      <c r="C37204" s="2">
        <v>0.70956018518518515</v>
      </c>
      <c r="D37204">
        <v>1.2406385099139768E+18</v>
      </c>
      <c r="E37204" t="s">
        <v>108615</v>
      </c>
      <c r="F37204" t="s">
        <v>108616</v>
      </c>
      <c r="G37204" t="s">
        <v>152581</v>
      </c>
      <c r="H37204" t="s">
        <v>129</v>
      </c>
      <c r="I37204" t="s">
        <v>284</v>
      </c>
      <c r="J37204" t="s">
        <v>108617</v>
      </c>
      <c r="K37204">
        <v>0</v>
      </c>
      <c r="L37204">
        <v>0</v>
      </c>
      <c r="M37204">
        <v>0</v>
      </c>
      <c r="N37204" t="s">
        <v>108618</v>
      </c>
      <c r="O37204" t="s">
        <v>108619</v>
      </c>
      <c r="P37204" t="b">
        <v>0</v>
      </c>
      <c r="Q37204" t="s">
        <v>21</v>
      </c>
    </row>
    <row r="37205" spans="1:17" x14ac:dyDescent="0.25">
      <c r="A37205">
        <v>1.6424522482226668E+18</v>
      </c>
      <c r="B37205" s="1">
        <v>45018</v>
      </c>
      <c r="C37205" s="2">
        <v>0.70954861111111112</v>
      </c>
      <c r="D37205">
        <v>92677083</v>
      </c>
      <c r="E37205" t="s">
        <v>108620</v>
      </c>
      <c r="F37205" t="s">
        <v>108620</v>
      </c>
      <c r="G37205" t="s">
        <v>152582</v>
      </c>
      <c r="H37205" t="s">
        <v>49</v>
      </c>
      <c r="I37205" t="s">
        <v>21</v>
      </c>
      <c r="J37205" t="s">
        <v>74180</v>
      </c>
      <c r="K37205">
        <v>0</v>
      </c>
      <c r="L37205">
        <v>0</v>
      </c>
      <c r="M37205">
        <v>0</v>
      </c>
      <c r="N37205" t="s">
        <v>5674</v>
      </c>
      <c r="O37205" t="s">
        <v>108621</v>
      </c>
      <c r="P37205" t="b">
        <v>0</v>
      </c>
      <c r="Q37205" t="s">
        <v>21</v>
      </c>
    </row>
    <row r="37206" spans="1:17" x14ac:dyDescent="0.25">
      <c r="A37206">
        <v>1.6424522460332114E+18</v>
      </c>
      <c r="B37206" s="1">
        <v>45018</v>
      </c>
      <c r="C37206" s="2">
        <v>0.70954861111111112</v>
      </c>
      <c r="D37206">
        <v>1.595382525815554E+18</v>
      </c>
      <c r="E37206" t="s">
        <v>108622</v>
      </c>
      <c r="F37206" t="s">
        <v>152583</v>
      </c>
      <c r="G37206" t="s">
        <v>152584</v>
      </c>
      <c r="H37206" t="s">
        <v>49</v>
      </c>
      <c r="I37206" t="s">
        <v>21</v>
      </c>
      <c r="J37206" t="s">
        <v>21</v>
      </c>
      <c r="K37206">
        <v>0</v>
      </c>
      <c r="L37206">
        <v>0</v>
      </c>
      <c r="M37206">
        <v>1</v>
      </c>
      <c r="N37206" t="s">
        <v>21</v>
      </c>
      <c r="O37206" t="s">
        <v>108623</v>
      </c>
      <c r="P37206" t="b">
        <v>0</v>
      </c>
      <c r="Q37206" t="s">
        <v>21</v>
      </c>
    </row>
    <row r="37207" spans="1:17" x14ac:dyDescent="0.25">
      <c r="A37207">
        <v>1.6424522245413519E+18</v>
      </c>
      <c r="B37207" s="1">
        <v>45018</v>
      </c>
      <c r="C37207" s="2">
        <v>0.7094907407407407</v>
      </c>
      <c r="D37207">
        <v>19414009</v>
      </c>
      <c r="E37207" t="s">
        <v>108624</v>
      </c>
      <c r="F37207" t="s">
        <v>108625</v>
      </c>
      <c r="G37207" t="s">
        <v>152585</v>
      </c>
      <c r="H37207" t="s">
        <v>152</v>
      </c>
      <c r="I37207" t="s">
        <v>21</v>
      </c>
      <c r="J37207" t="s">
        <v>21</v>
      </c>
      <c r="K37207">
        <v>1</v>
      </c>
      <c r="L37207">
        <v>0</v>
      </c>
      <c r="M37207">
        <v>1</v>
      </c>
      <c r="N37207" t="s">
        <v>21</v>
      </c>
      <c r="O37207" t="s">
        <v>108626</v>
      </c>
      <c r="P37207" t="b">
        <v>0</v>
      </c>
      <c r="Q37207" t="s">
        <v>152586</v>
      </c>
    </row>
    <row r="37208" spans="1:17" x14ac:dyDescent="0.25">
      <c r="A37208">
        <v>1.6424522108218737E+18</v>
      </c>
      <c r="B37208" s="1">
        <v>45018</v>
      </c>
      <c r="C37208" s="2">
        <v>0.70945601851851847</v>
      </c>
      <c r="D37208">
        <v>8.1884442017499955E+17</v>
      </c>
      <c r="E37208" t="s">
        <v>108627</v>
      </c>
      <c r="F37208" t="s">
        <v>108628</v>
      </c>
      <c r="G37208" t="s">
        <v>152587</v>
      </c>
      <c r="H37208" t="s">
        <v>20</v>
      </c>
      <c r="I37208" t="s">
        <v>21</v>
      </c>
      <c r="J37208" t="s">
        <v>21</v>
      </c>
      <c r="K37208">
        <v>1</v>
      </c>
      <c r="L37208">
        <v>0</v>
      </c>
      <c r="M37208">
        <v>0</v>
      </c>
      <c r="N37208" t="s">
        <v>21</v>
      </c>
      <c r="O37208" t="s">
        <v>108629</v>
      </c>
      <c r="P37208" t="b">
        <v>0</v>
      </c>
      <c r="Q37208" t="s">
        <v>108630</v>
      </c>
    </row>
    <row r="37209" spans="1:17" x14ac:dyDescent="0.25">
      <c r="A37209">
        <v>1.6424522015652127E+18</v>
      </c>
      <c r="B37209" s="1">
        <v>45018</v>
      </c>
      <c r="C37209" s="2">
        <v>0.70942129629629624</v>
      </c>
      <c r="D37209">
        <v>1584749130</v>
      </c>
      <c r="E37209" t="s">
        <v>66192</v>
      </c>
      <c r="F37209" t="s">
        <v>110892</v>
      </c>
      <c r="G37209" t="s">
        <v>152588</v>
      </c>
      <c r="H37209" t="s">
        <v>26</v>
      </c>
      <c r="I37209" t="s">
        <v>21</v>
      </c>
      <c r="J37209" t="s">
        <v>21</v>
      </c>
      <c r="K37209">
        <v>0</v>
      </c>
      <c r="L37209">
        <v>0</v>
      </c>
      <c r="M37209">
        <v>0</v>
      </c>
      <c r="N37209" t="s">
        <v>110793</v>
      </c>
      <c r="O37209" t="s">
        <v>108631</v>
      </c>
      <c r="P37209" t="b">
        <v>0</v>
      </c>
      <c r="Q37209" t="s">
        <v>21</v>
      </c>
    </row>
    <row r="37210" spans="1:17" x14ac:dyDescent="0.25">
      <c r="A37210">
        <v>1.6424522002062541E+18</v>
      </c>
      <c r="B37210" s="1">
        <v>45018</v>
      </c>
      <c r="C37210" s="2">
        <v>0.70942129629629624</v>
      </c>
      <c r="D37210">
        <v>554625139</v>
      </c>
      <c r="E37210" t="s">
        <v>49404</v>
      </c>
      <c r="F37210" t="s">
        <v>129570</v>
      </c>
      <c r="G37210" t="s">
        <v>152589</v>
      </c>
      <c r="H37210" t="s">
        <v>49</v>
      </c>
      <c r="I37210" t="s">
        <v>21</v>
      </c>
      <c r="J37210" t="s">
        <v>108632</v>
      </c>
      <c r="K37210">
        <v>0</v>
      </c>
      <c r="L37210">
        <v>0</v>
      </c>
      <c r="M37210">
        <v>0</v>
      </c>
      <c r="N37210" t="s">
        <v>21</v>
      </c>
      <c r="O37210" t="s">
        <v>108633</v>
      </c>
      <c r="P37210" t="b">
        <v>0</v>
      </c>
      <c r="Q37210" t="s">
        <v>21</v>
      </c>
    </row>
    <row r="37211" spans="1:17" x14ac:dyDescent="0.25">
      <c r="A37211">
        <v>1.6424521964649472E+18</v>
      </c>
      <c r="B37211" s="1">
        <v>45018</v>
      </c>
      <c r="C37211" s="2">
        <v>0.70940972222222221</v>
      </c>
      <c r="D37211">
        <v>1.2369071552544236E+18</v>
      </c>
      <c r="E37211" t="s">
        <v>108634</v>
      </c>
      <c r="F37211" t="s">
        <v>152590</v>
      </c>
      <c r="G37211" t="s">
        <v>152591</v>
      </c>
      <c r="H37211" t="s">
        <v>129</v>
      </c>
      <c r="I37211" t="s">
        <v>21</v>
      </c>
      <c r="J37211" t="s">
        <v>21</v>
      </c>
      <c r="K37211">
        <v>0</v>
      </c>
      <c r="L37211">
        <v>0</v>
      </c>
      <c r="M37211">
        <v>0</v>
      </c>
      <c r="N37211" t="s">
        <v>21</v>
      </c>
      <c r="O37211" t="s">
        <v>108635</v>
      </c>
      <c r="P37211" t="b">
        <v>0</v>
      </c>
      <c r="Q37211" t="s">
        <v>152592</v>
      </c>
    </row>
    <row r="37212" spans="1:17" x14ac:dyDescent="0.25">
      <c r="A37212">
        <v>1.642452193897771E+18</v>
      </c>
      <c r="B37212" s="1">
        <v>45018</v>
      </c>
      <c r="C37212" s="2">
        <v>0.70939814814814817</v>
      </c>
      <c r="D37212">
        <v>1.545732544162775E+18</v>
      </c>
      <c r="E37212" t="s">
        <v>108636</v>
      </c>
      <c r="F37212" t="s">
        <v>108637</v>
      </c>
      <c r="G37212" t="s">
        <v>108638</v>
      </c>
      <c r="H37212" t="s">
        <v>26</v>
      </c>
      <c r="I37212" t="s">
        <v>21</v>
      </c>
      <c r="J37212" t="s">
        <v>21</v>
      </c>
      <c r="K37212">
        <v>0</v>
      </c>
      <c r="L37212">
        <v>0</v>
      </c>
      <c r="M37212">
        <v>1</v>
      </c>
      <c r="N37212" t="s">
        <v>34</v>
      </c>
      <c r="O37212" t="s">
        <v>108639</v>
      </c>
      <c r="P37212" t="b">
        <v>0</v>
      </c>
      <c r="Q37212" t="s">
        <v>21</v>
      </c>
    </row>
    <row r="37213" spans="1:17" x14ac:dyDescent="0.25">
      <c r="A37213">
        <v>1.6424521892507484E+18</v>
      </c>
      <c r="B37213" s="1">
        <v>45018</v>
      </c>
      <c r="C37213" s="2">
        <v>0.70938657407407413</v>
      </c>
      <c r="D37213">
        <v>153980784</v>
      </c>
      <c r="E37213" t="s">
        <v>108640</v>
      </c>
      <c r="F37213" t="s">
        <v>152593</v>
      </c>
      <c r="G37213" t="s">
        <v>152594</v>
      </c>
      <c r="H37213" t="s">
        <v>49</v>
      </c>
      <c r="I37213" t="s">
        <v>21</v>
      </c>
      <c r="J37213" t="s">
        <v>21</v>
      </c>
      <c r="K37213">
        <v>1</v>
      </c>
      <c r="L37213">
        <v>0</v>
      </c>
      <c r="M37213">
        <v>0</v>
      </c>
      <c r="N37213" t="s">
        <v>21</v>
      </c>
      <c r="O37213" t="s">
        <v>108641</v>
      </c>
      <c r="P37213" t="b">
        <v>0</v>
      </c>
      <c r="Q37213" t="s">
        <v>21</v>
      </c>
    </row>
    <row r="37214" spans="1:17" x14ac:dyDescent="0.25">
      <c r="A37214">
        <v>1.6424521730733015E+18</v>
      </c>
      <c r="B37214" s="1">
        <v>45018</v>
      </c>
      <c r="C37214" s="2">
        <v>0.7093518518518519</v>
      </c>
      <c r="D37214">
        <v>89667926</v>
      </c>
      <c r="E37214" t="s">
        <v>108642</v>
      </c>
      <c r="F37214" t="s">
        <v>108643</v>
      </c>
      <c r="G37214" t="s">
        <v>152595</v>
      </c>
      <c r="H37214" t="s">
        <v>49</v>
      </c>
      <c r="I37214" t="s">
        <v>21</v>
      </c>
      <c r="J37214" t="s">
        <v>21</v>
      </c>
      <c r="K37214">
        <v>1</v>
      </c>
      <c r="L37214">
        <v>0</v>
      </c>
      <c r="M37214">
        <v>1</v>
      </c>
      <c r="N37214" t="s">
        <v>21</v>
      </c>
      <c r="O37214" t="s">
        <v>108644</v>
      </c>
      <c r="P37214" t="b">
        <v>0</v>
      </c>
      <c r="Q37214" t="s">
        <v>21</v>
      </c>
    </row>
    <row r="37215" spans="1:17" x14ac:dyDescent="0.25">
      <c r="A37215">
        <v>1.6424521710810194E+18</v>
      </c>
      <c r="B37215" s="1">
        <v>45018</v>
      </c>
      <c r="C37215" s="2">
        <v>0.70934027777777775</v>
      </c>
      <c r="D37215">
        <v>1.4246214853484544E+18</v>
      </c>
      <c r="E37215" t="s">
        <v>108645</v>
      </c>
      <c r="F37215" t="s">
        <v>152596</v>
      </c>
      <c r="G37215" t="s">
        <v>152597</v>
      </c>
      <c r="H37215" t="s">
        <v>49</v>
      </c>
      <c r="I37215" t="s">
        <v>21</v>
      </c>
      <c r="J37215" t="s">
        <v>21</v>
      </c>
      <c r="K37215">
        <v>0</v>
      </c>
      <c r="L37215">
        <v>0</v>
      </c>
      <c r="M37215">
        <v>1</v>
      </c>
      <c r="N37215" t="s">
        <v>21</v>
      </c>
      <c r="O37215" t="s">
        <v>108646</v>
      </c>
      <c r="P37215" t="b">
        <v>0</v>
      </c>
      <c r="Q37215" t="s">
        <v>152598</v>
      </c>
    </row>
    <row r="37216" spans="1:17" x14ac:dyDescent="0.25">
      <c r="A37216">
        <v>1.6424521691345961E+18</v>
      </c>
      <c r="B37216" s="1">
        <v>45018</v>
      </c>
      <c r="C37216" s="2">
        <v>0.70934027777777775</v>
      </c>
      <c r="D37216">
        <v>1.4352473218690744E+18</v>
      </c>
      <c r="E37216" t="s">
        <v>75556</v>
      </c>
      <c r="F37216" t="s">
        <v>75557</v>
      </c>
      <c r="G37216" t="s">
        <v>108647</v>
      </c>
      <c r="H37216" t="s">
        <v>26</v>
      </c>
      <c r="I37216" t="s">
        <v>21</v>
      </c>
      <c r="J37216" t="s">
        <v>21</v>
      </c>
      <c r="K37216">
        <v>0</v>
      </c>
      <c r="L37216">
        <v>0</v>
      </c>
      <c r="M37216">
        <v>0</v>
      </c>
      <c r="N37216" t="s">
        <v>21</v>
      </c>
      <c r="O37216" t="s">
        <v>108648</v>
      </c>
      <c r="P37216" t="b">
        <v>0</v>
      </c>
      <c r="Q37216" t="s">
        <v>152599</v>
      </c>
    </row>
    <row r="37217" spans="1:17" x14ac:dyDescent="0.25">
      <c r="A37217">
        <v>1.6424521660266209E+18</v>
      </c>
      <c r="B37217" s="1">
        <v>45018</v>
      </c>
      <c r="C37217" s="2">
        <v>0.70932870370370371</v>
      </c>
      <c r="D37217">
        <v>1198032480</v>
      </c>
      <c r="E37217" t="s">
        <v>108649</v>
      </c>
      <c r="F37217" t="s">
        <v>108650</v>
      </c>
      <c r="G37217" t="s">
        <v>152600</v>
      </c>
      <c r="H37217" t="s">
        <v>167</v>
      </c>
      <c r="I37217" t="s">
        <v>21</v>
      </c>
      <c r="J37217" t="s">
        <v>108651</v>
      </c>
      <c r="K37217">
        <v>0</v>
      </c>
      <c r="L37217">
        <v>0</v>
      </c>
      <c r="M37217">
        <v>0</v>
      </c>
      <c r="N37217" t="s">
        <v>21</v>
      </c>
      <c r="O37217" t="s">
        <v>108652</v>
      </c>
      <c r="P37217" t="b">
        <v>0</v>
      </c>
      <c r="Q37217" t="s">
        <v>21</v>
      </c>
    </row>
    <row r="37218" spans="1:17" x14ac:dyDescent="0.25">
      <c r="A37218">
        <v>1.6424521540728504E+18</v>
      </c>
      <c r="B37218" s="1">
        <v>45018</v>
      </c>
      <c r="C37218" s="2">
        <v>0.70929398148148148</v>
      </c>
      <c r="D37218">
        <v>1.5114450377075835E+18</v>
      </c>
      <c r="E37218" t="s">
        <v>108653</v>
      </c>
      <c r="F37218" t="s">
        <v>108654</v>
      </c>
      <c r="G37218" t="s">
        <v>152601</v>
      </c>
      <c r="H37218" t="s">
        <v>26</v>
      </c>
      <c r="I37218" t="s">
        <v>108655</v>
      </c>
      <c r="J37218" t="s">
        <v>108656</v>
      </c>
      <c r="K37218">
        <v>0</v>
      </c>
      <c r="L37218">
        <v>0</v>
      </c>
      <c r="M37218">
        <v>2</v>
      </c>
      <c r="N37218" t="s">
        <v>21</v>
      </c>
      <c r="O37218" t="s">
        <v>108657</v>
      </c>
      <c r="P37218" t="b">
        <v>0</v>
      </c>
      <c r="Q37218" t="s">
        <v>21</v>
      </c>
    </row>
    <row r="37219" spans="1:17" x14ac:dyDescent="0.25">
      <c r="A37219">
        <v>1.642452153976619E+18</v>
      </c>
      <c r="B37219" s="1">
        <v>45018</v>
      </c>
      <c r="C37219" s="2">
        <v>0.70929398148148148</v>
      </c>
      <c r="D37219">
        <v>9.5386359059055821E+17</v>
      </c>
      <c r="E37219" t="s">
        <v>108658</v>
      </c>
      <c r="F37219" t="s">
        <v>108659</v>
      </c>
      <c r="G37219" t="s">
        <v>152602</v>
      </c>
      <c r="H37219" t="s">
        <v>49</v>
      </c>
      <c r="I37219" t="s">
        <v>21</v>
      </c>
      <c r="J37219" t="s">
        <v>21</v>
      </c>
      <c r="K37219">
        <v>1</v>
      </c>
      <c r="L37219">
        <v>0</v>
      </c>
      <c r="M37219">
        <v>1</v>
      </c>
      <c r="N37219" t="s">
        <v>21</v>
      </c>
      <c r="O37219" t="s">
        <v>108660</v>
      </c>
      <c r="P37219" t="b">
        <v>0</v>
      </c>
      <c r="Q37219" t="s">
        <v>152603</v>
      </c>
    </row>
    <row r="37220" spans="1:17" x14ac:dyDescent="0.25">
      <c r="A37220">
        <v>1.6424521519717458E+18</v>
      </c>
      <c r="B37220" s="1">
        <v>45018</v>
      </c>
      <c r="C37220" s="2">
        <v>0.70928240740740744</v>
      </c>
      <c r="D37220">
        <v>1.0749516502746972E+18</v>
      </c>
      <c r="E37220" t="s">
        <v>108661</v>
      </c>
      <c r="F37220" t="s">
        <v>108662</v>
      </c>
      <c r="G37220" t="s">
        <v>108663</v>
      </c>
      <c r="H37220" t="s">
        <v>26</v>
      </c>
      <c r="I37220" t="s">
        <v>21</v>
      </c>
      <c r="J37220" t="s">
        <v>108664</v>
      </c>
      <c r="K37220">
        <v>0</v>
      </c>
      <c r="L37220">
        <v>3</v>
      </c>
      <c r="M37220">
        <v>10</v>
      </c>
      <c r="N37220" t="s">
        <v>108665</v>
      </c>
      <c r="O37220" t="s">
        <v>108666</v>
      </c>
      <c r="P37220" t="b">
        <v>0</v>
      </c>
      <c r="Q37220" t="s">
        <v>21</v>
      </c>
    </row>
    <row r="37221" spans="1:17" x14ac:dyDescent="0.25">
      <c r="A37221">
        <v>1.6424521483604541E+18</v>
      </c>
      <c r="B37221" s="1">
        <v>45018</v>
      </c>
      <c r="C37221" s="2">
        <v>0.70928240740740744</v>
      </c>
      <c r="D37221">
        <v>1.2615261676741632E+18</v>
      </c>
      <c r="E37221" t="s">
        <v>108667</v>
      </c>
      <c r="F37221" t="s">
        <v>152604</v>
      </c>
      <c r="G37221" t="s">
        <v>152605</v>
      </c>
      <c r="H37221" t="s">
        <v>49</v>
      </c>
      <c r="I37221" t="s">
        <v>21</v>
      </c>
      <c r="J37221" t="s">
        <v>21</v>
      </c>
      <c r="K37221">
        <v>0</v>
      </c>
      <c r="L37221">
        <v>0</v>
      </c>
      <c r="M37221">
        <v>0</v>
      </c>
      <c r="N37221" t="s">
        <v>108668</v>
      </c>
      <c r="O37221" t="s">
        <v>108669</v>
      </c>
      <c r="P37221" t="b">
        <v>0</v>
      </c>
      <c r="Q37221" t="s">
        <v>21</v>
      </c>
    </row>
    <row r="37222" spans="1:17" x14ac:dyDescent="0.25">
      <c r="A37222">
        <v>1.642452145877205E+18</v>
      </c>
      <c r="B37222" s="1">
        <v>45018</v>
      </c>
      <c r="C37222" s="2">
        <v>0.70927083333333329</v>
      </c>
      <c r="D37222">
        <v>3314662576</v>
      </c>
      <c r="E37222" t="s">
        <v>108670</v>
      </c>
      <c r="F37222" t="s">
        <v>108671</v>
      </c>
      <c r="G37222" t="s">
        <v>108672</v>
      </c>
      <c r="H37222" t="s">
        <v>26</v>
      </c>
      <c r="I37222" t="s">
        <v>21</v>
      </c>
      <c r="J37222" t="s">
        <v>21</v>
      </c>
      <c r="K37222">
        <v>0</v>
      </c>
      <c r="L37222">
        <v>0</v>
      </c>
      <c r="M37222">
        <v>0</v>
      </c>
      <c r="N37222" t="s">
        <v>21</v>
      </c>
      <c r="O37222" t="s">
        <v>108673</v>
      </c>
      <c r="P37222" t="b">
        <v>0</v>
      </c>
      <c r="Q37222" t="s">
        <v>152606</v>
      </c>
    </row>
    <row r="37223" spans="1:17" x14ac:dyDescent="0.25">
      <c r="A37223">
        <v>1.6424521243603763E+18</v>
      </c>
      <c r="B37223" s="1">
        <v>45018</v>
      </c>
      <c r="C37223" s="2">
        <v>0.70921296296296299</v>
      </c>
      <c r="D37223">
        <v>1093234212</v>
      </c>
      <c r="E37223" t="s">
        <v>28483</v>
      </c>
      <c r="F37223" t="s">
        <v>28484</v>
      </c>
      <c r="G37223" t="s">
        <v>108674</v>
      </c>
      <c r="H37223" t="s">
        <v>26</v>
      </c>
      <c r="I37223" t="s">
        <v>21</v>
      </c>
      <c r="J37223" t="s">
        <v>21</v>
      </c>
      <c r="K37223">
        <v>0</v>
      </c>
      <c r="L37223">
        <v>0</v>
      </c>
      <c r="M37223">
        <v>1</v>
      </c>
      <c r="N37223" t="s">
        <v>21</v>
      </c>
      <c r="O37223" t="s">
        <v>108675</v>
      </c>
      <c r="P37223" t="b">
        <v>0</v>
      </c>
      <c r="Q37223" t="s">
        <v>21</v>
      </c>
    </row>
    <row r="37224" spans="1:17" x14ac:dyDescent="0.25">
      <c r="A37224">
        <v>1.6424521243436483E+18</v>
      </c>
      <c r="B37224" s="1">
        <v>45018</v>
      </c>
      <c r="C37224" s="2">
        <v>0.70921296296296299</v>
      </c>
      <c r="D37224">
        <v>225507508</v>
      </c>
      <c r="E37224" t="s">
        <v>108676</v>
      </c>
      <c r="F37224" t="s">
        <v>152607</v>
      </c>
      <c r="G37224" t="s">
        <v>152608</v>
      </c>
      <c r="H37224" t="s">
        <v>970</v>
      </c>
      <c r="I37224" t="s">
        <v>21</v>
      </c>
      <c r="J37224" t="s">
        <v>21</v>
      </c>
      <c r="K37224">
        <v>0</v>
      </c>
      <c r="L37224">
        <v>0</v>
      </c>
      <c r="M37224">
        <v>2</v>
      </c>
      <c r="N37224" t="s">
        <v>21</v>
      </c>
      <c r="O37224" t="s">
        <v>108677</v>
      </c>
      <c r="P37224" t="b">
        <v>0</v>
      </c>
      <c r="Q37224" t="s">
        <v>21</v>
      </c>
    </row>
    <row r="37225" spans="1:17" x14ac:dyDescent="0.25">
      <c r="A37225">
        <v>1.6424521080699781E+18</v>
      </c>
      <c r="B37225" s="1">
        <v>45018</v>
      </c>
      <c r="C37225" s="2">
        <v>0.70916666666666661</v>
      </c>
      <c r="D37225">
        <v>9.7362161980440166E+17</v>
      </c>
      <c r="E37225" t="s">
        <v>108678</v>
      </c>
      <c r="F37225" t="s">
        <v>152609</v>
      </c>
      <c r="G37225" t="s">
        <v>152610</v>
      </c>
      <c r="H37225" t="s">
        <v>49</v>
      </c>
      <c r="I37225" t="s">
        <v>21</v>
      </c>
      <c r="J37225" t="s">
        <v>21</v>
      </c>
      <c r="K37225">
        <v>0</v>
      </c>
      <c r="L37225">
        <v>0</v>
      </c>
      <c r="M37225">
        <v>2</v>
      </c>
      <c r="N37225" t="s">
        <v>21</v>
      </c>
      <c r="O37225" t="s">
        <v>108679</v>
      </c>
      <c r="P37225" t="b">
        <v>0</v>
      </c>
      <c r="Q37225" t="s">
        <v>21</v>
      </c>
    </row>
    <row r="37226" spans="1:17" x14ac:dyDescent="0.25">
      <c r="A37226">
        <v>1.6424521043703521E+18</v>
      </c>
      <c r="B37226" s="1">
        <v>45018</v>
      </c>
      <c r="C37226" s="2">
        <v>0.70915509259259257</v>
      </c>
      <c r="D37226">
        <v>1.2290098806206833E+18</v>
      </c>
      <c r="E37226" t="s">
        <v>108680</v>
      </c>
      <c r="F37226" t="s">
        <v>152611</v>
      </c>
      <c r="G37226" t="s">
        <v>152612</v>
      </c>
      <c r="H37226" t="s">
        <v>162</v>
      </c>
      <c r="I37226" t="s">
        <v>21</v>
      </c>
      <c r="J37226" t="s">
        <v>21</v>
      </c>
      <c r="K37226">
        <v>2</v>
      </c>
      <c r="L37226">
        <v>0</v>
      </c>
      <c r="M37226">
        <v>11</v>
      </c>
      <c r="N37226" t="s">
        <v>21</v>
      </c>
      <c r="O37226" t="s">
        <v>108681</v>
      </c>
      <c r="P37226" t="b">
        <v>0</v>
      </c>
      <c r="Q37226" t="s">
        <v>21</v>
      </c>
    </row>
    <row r="37227" spans="1:17" x14ac:dyDescent="0.25">
      <c r="A37227">
        <v>1.642452084472832E+18</v>
      </c>
      <c r="B37227" s="1">
        <v>45018</v>
      </c>
      <c r="C37227" s="2">
        <v>0.70909722222222227</v>
      </c>
      <c r="D37227">
        <v>1.4343212724233912E+18</v>
      </c>
      <c r="E37227" t="s">
        <v>23253</v>
      </c>
      <c r="F37227" t="s">
        <v>118995</v>
      </c>
      <c r="G37227" t="s">
        <v>152613</v>
      </c>
      <c r="H37227" t="s">
        <v>49</v>
      </c>
      <c r="I37227" t="s">
        <v>21</v>
      </c>
      <c r="J37227" t="s">
        <v>21</v>
      </c>
      <c r="K37227">
        <v>0</v>
      </c>
      <c r="L37227">
        <v>0</v>
      </c>
      <c r="M37227">
        <v>0</v>
      </c>
      <c r="N37227" t="s">
        <v>21</v>
      </c>
      <c r="O37227" t="s">
        <v>108682</v>
      </c>
      <c r="P37227" t="b">
        <v>0</v>
      </c>
      <c r="Q37227" t="s">
        <v>21</v>
      </c>
    </row>
    <row r="37228" spans="1:17" x14ac:dyDescent="0.25">
      <c r="A37228">
        <v>1.6424520806685983E+18</v>
      </c>
      <c r="B37228" s="1">
        <v>45018</v>
      </c>
      <c r="C37228" s="2">
        <v>0.70908564814814812</v>
      </c>
      <c r="D37228">
        <v>78892043</v>
      </c>
      <c r="E37228" t="s">
        <v>108683</v>
      </c>
      <c r="F37228" t="s">
        <v>152614</v>
      </c>
      <c r="G37228" t="s">
        <v>152615</v>
      </c>
      <c r="H37228" t="s">
        <v>26</v>
      </c>
      <c r="I37228" t="s">
        <v>21</v>
      </c>
      <c r="J37228" t="s">
        <v>21</v>
      </c>
      <c r="K37228">
        <v>0</v>
      </c>
      <c r="L37228">
        <v>0</v>
      </c>
      <c r="M37228">
        <v>0</v>
      </c>
      <c r="N37228" t="s">
        <v>108684</v>
      </c>
      <c r="O37228" t="s">
        <v>108685</v>
      </c>
      <c r="P37228" t="b">
        <v>0</v>
      </c>
      <c r="Q37228" t="s">
        <v>21</v>
      </c>
    </row>
    <row r="37229" spans="1:17" x14ac:dyDescent="0.25">
      <c r="A37229">
        <v>1.6424520751278981E+18</v>
      </c>
      <c r="B37229" s="1">
        <v>45018</v>
      </c>
      <c r="C37229" s="2">
        <v>0.70907407407407408</v>
      </c>
      <c r="D37229">
        <v>117631060</v>
      </c>
      <c r="E37229" t="s">
        <v>108686</v>
      </c>
      <c r="F37229" t="s">
        <v>152616</v>
      </c>
      <c r="G37229" t="s">
        <v>152617</v>
      </c>
      <c r="H37229" t="s">
        <v>49</v>
      </c>
      <c r="I37229" t="s">
        <v>21</v>
      </c>
      <c r="J37229" t="s">
        <v>108687</v>
      </c>
      <c r="K37229">
        <v>0</v>
      </c>
      <c r="L37229">
        <v>0</v>
      </c>
      <c r="M37229">
        <v>0</v>
      </c>
      <c r="N37229" t="s">
        <v>108688</v>
      </c>
      <c r="O37229" t="s">
        <v>108689</v>
      </c>
      <c r="P37229" t="b">
        <v>0</v>
      </c>
      <c r="Q37229" t="s">
        <v>21</v>
      </c>
    </row>
    <row r="37230" spans="1:17" x14ac:dyDescent="0.25">
      <c r="A37230">
        <v>1.642452074674942E+18</v>
      </c>
      <c r="B37230" s="1">
        <v>45018</v>
      </c>
      <c r="C37230" s="2">
        <v>0.70907407407407408</v>
      </c>
      <c r="D37230">
        <v>2207176987</v>
      </c>
      <c r="E37230" t="s">
        <v>108690</v>
      </c>
      <c r="F37230" t="s">
        <v>152618</v>
      </c>
      <c r="G37230" t="s">
        <v>152619</v>
      </c>
      <c r="H37230" t="s">
        <v>49</v>
      </c>
      <c r="I37230" t="s">
        <v>21</v>
      </c>
      <c r="J37230" t="s">
        <v>108691</v>
      </c>
      <c r="K37230">
        <v>0</v>
      </c>
      <c r="L37230">
        <v>0</v>
      </c>
      <c r="M37230">
        <v>2</v>
      </c>
      <c r="N37230" t="s">
        <v>21</v>
      </c>
      <c r="O37230" t="s">
        <v>108692</v>
      </c>
      <c r="P37230" t="b">
        <v>0</v>
      </c>
      <c r="Q37230" t="s">
        <v>21</v>
      </c>
    </row>
    <row r="37231" spans="1:17" x14ac:dyDescent="0.25">
      <c r="A37231">
        <v>1.6424520737102479E+18</v>
      </c>
      <c r="B37231" s="1">
        <v>45018</v>
      </c>
      <c r="C37231" s="2">
        <v>0.70907407407407408</v>
      </c>
      <c r="D37231">
        <v>7.4042633690540442E+17</v>
      </c>
      <c r="E37231" t="s">
        <v>108693</v>
      </c>
      <c r="F37231" t="s">
        <v>108694</v>
      </c>
      <c r="G37231" t="s">
        <v>108695</v>
      </c>
      <c r="H37231" t="s">
        <v>26</v>
      </c>
      <c r="I37231" t="s">
        <v>21</v>
      </c>
      <c r="J37231" t="s">
        <v>21</v>
      </c>
      <c r="K37231">
        <v>1</v>
      </c>
      <c r="L37231">
        <v>0</v>
      </c>
      <c r="M37231">
        <v>1</v>
      </c>
      <c r="N37231" t="s">
        <v>21</v>
      </c>
      <c r="O37231" t="s">
        <v>108696</v>
      </c>
      <c r="P37231" t="b">
        <v>0</v>
      </c>
      <c r="Q37231" t="s">
        <v>108697</v>
      </c>
    </row>
    <row r="37232" spans="1:17" x14ac:dyDescent="0.25">
      <c r="A37232">
        <v>1.6424520681526149E+18</v>
      </c>
      <c r="B37232" s="1">
        <v>45018</v>
      </c>
      <c r="C37232" s="2">
        <v>0.70905092592592589</v>
      </c>
      <c r="D37232">
        <v>1.4000340256712049E+18</v>
      </c>
      <c r="E37232" t="s">
        <v>108698</v>
      </c>
      <c r="F37232" t="s">
        <v>152620</v>
      </c>
      <c r="G37232" t="s">
        <v>152621</v>
      </c>
      <c r="H37232" t="s">
        <v>167</v>
      </c>
      <c r="I37232" t="s">
        <v>21</v>
      </c>
      <c r="J37232" t="s">
        <v>21</v>
      </c>
      <c r="K37232">
        <v>0</v>
      </c>
      <c r="L37232">
        <v>1</v>
      </c>
      <c r="M37232">
        <v>4</v>
      </c>
      <c r="N37232" t="s">
        <v>21</v>
      </c>
      <c r="O37232" t="s">
        <v>108699</v>
      </c>
      <c r="P37232" t="b">
        <v>0</v>
      </c>
      <c r="Q37232" t="s">
        <v>21</v>
      </c>
    </row>
    <row r="37233" spans="1:17" x14ac:dyDescent="0.25">
      <c r="A37233">
        <v>1.6424520641427825E+18</v>
      </c>
      <c r="B37233" s="1">
        <v>45018</v>
      </c>
      <c r="C37233" s="2">
        <v>0.70905092592592589</v>
      </c>
      <c r="D37233">
        <v>469474261</v>
      </c>
      <c r="E37233" t="s">
        <v>108700</v>
      </c>
      <c r="F37233" t="s">
        <v>108701</v>
      </c>
      <c r="G37233" t="s">
        <v>108702</v>
      </c>
      <c r="H37233" t="s">
        <v>26</v>
      </c>
      <c r="I37233" t="s">
        <v>21</v>
      </c>
      <c r="J37233" t="s">
        <v>21</v>
      </c>
      <c r="K37233">
        <v>1</v>
      </c>
      <c r="L37233">
        <v>0</v>
      </c>
      <c r="M37233">
        <v>1</v>
      </c>
      <c r="N37233" t="s">
        <v>21</v>
      </c>
      <c r="O37233" t="s">
        <v>108703</v>
      </c>
      <c r="P37233" t="b">
        <v>0</v>
      </c>
      <c r="Q37233" t="s">
        <v>108704</v>
      </c>
    </row>
    <row r="37234" spans="1:17" x14ac:dyDescent="0.25">
      <c r="A37234">
        <v>1.6424520637823263E+18</v>
      </c>
      <c r="B37234" s="1">
        <v>45018</v>
      </c>
      <c r="C37234" s="2">
        <v>0.70903935185185185</v>
      </c>
      <c r="D37234">
        <v>1.1292530897713111E+18</v>
      </c>
      <c r="E37234" t="s">
        <v>104719</v>
      </c>
      <c r="F37234" t="s">
        <v>151001</v>
      </c>
      <c r="G37234" t="s">
        <v>152622</v>
      </c>
      <c r="H37234" t="s">
        <v>49</v>
      </c>
      <c r="I37234" t="s">
        <v>21</v>
      </c>
      <c r="J37234" t="s">
        <v>21</v>
      </c>
      <c r="K37234">
        <v>0</v>
      </c>
      <c r="L37234">
        <v>0</v>
      </c>
      <c r="M37234">
        <v>2</v>
      </c>
      <c r="N37234" t="s">
        <v>21</v>
      </c>
      <c r="O37234" t="s">
        <v>108705</v>
      </c>
      <c r="P37234" t="b">
        <v>0</v>
      </c>
      <c r="Q37234" t="s">
        <v>21</v>
      </c>
    </row>
    <row r="37235" spans="1:17" x14ac:dyDescent="0.25">
      <c r="A37235">
        <v>1.6424520605314662E+18</v>
      </c>
      <c r="B37235" s="1">
        <v>45018</v>
      </c>
      <c r="C37235" s="2">
        <v>0.70903935185185185</v>
      </c>
      <c r="D37235">
        <v>1.6172792092099871E+18</v>
      </c>
      <c r="E37235" t="s">
        <v>108706</v>
      </c>
      <c r="F37235" t="s">
        <v>108707</v>
      </c>
      <c r="G37235" t="s">
        <v>108708</v>
      </c>
      <c r="H37235" t="s">
        <v>26</v>
      </c>
      <c r="I37235" t="s">
        <v>21</v>
      </c>
      <c r="J37235" t="s">
        <v>21</v>
      </c>
      <c r="K37235">
        <v>0</v>
      </c>
      <c r="L37235">
        <v>0</v>
      </c>
      <c r="M37235">
        <v>0</v>
      </c>
      <c r="N37235" t="s">
        <v>21</v>
      </c>
      <c r="O37235" t="s">
        <v>108709</v>
      </c>
      <c r="P37235" t="b">
        <v>0</v>
      </c>
      <c r="Q37235" t="s">
        <v>21</v>
      </c>
    </row>
    <row r="37236" spans="1:17" x14ac:dyDescent="0.25">
      <c r="A37236">
        <v>1.642452057046016E+18</v>
      </c>
      <c r="B37236" s="1">
        <v>45018</v>
      </c>
      <c r="C37236" s="2">
        <v>0.70902777777777781</v>
      </c>
      <c r="D37236">
        <v>31735225</v>
      </c>
      <c r="E37236" t="s">
        <v>10389</v>
      </c>
      <c r="F37236" t="s">
        <v>10390</v>
      </c>
      <c r="G37236" t="s">
        <v>152623</v>
      </c>
      <c r="H37236" t="s">
        <v>26</v>
      </c>
      <c r="I37236" t="s">
        <v>21</v>
      </c>
      <c r="J37236" t="s">
        <v>21</v>
      </c>
      <c r="K37236">
        <v>0</v>
      </c>
      <c r="L37236">
        <v>0</v>
      </c>
      <c r="M37236">
        <v>0</v>
      </c>
      <c r="N37236" t="s">
        <v>21</v>
      </c>
      <c r="O37236" t="s">
        <v>108710</v>
      </c>
      <c r="P37236" t="b">
        <v>0</v>
      </c>
      <c r="Q37236" t="s">
        <v>21</v>
      </c>
    </row>
    <row r="37237" spans="1:17" x14ac:dyDescent="0.25">
      <c r="A37237">
        <v>1.6424520568659354E+18</v>
      </c>
      <c r="B37237" s="1">
        <v>45018</v>
      </c>
      <c r="C37237" s="2">
        <v>0.70902777777777781</v>
      </c>
      <c r="D37237">
        <v>1.4681543111046963E+18</v>
      </c>
      <c r="E37237" t="s">
        <v>25198</v>
      </c>
      <c r="F37237" t="s">
        <v>119770</v>
      </c>
      <c r="G37237" t="s">
        <v>152624</v>
      </c>
      <c r="H37237" t="s">
        <v>49</v>
      </c>
      <c r="I37237" t="s">
        <v>21</v>
      </c>
      <c r="J37237" t="s">
        <v>21</v>
      </c>
      <c r="K37237">
        <v>3</v>
      </c>
      <c r="L37237">
        <v>0</v>
      </c>
      <c r="M37237">
        <v>32</v>
      </c>
      <c r="N37237" t="s">
        <v>21</v>
      </c>
      <c r="O37237" t="s">
        <v>152625</v>
      </c>
      <c r="P37237" t="b">
        <v>0</v>
      </c>
      <c r="Q37237" t="s">
        <v>21</v>
      </c>
    </row>
    <row r="37238" spans="1:17" x14ac:dyDescent="0.25">
      <c r="A37238">
        <v>1.6424520567694336E+18</v>
      </c>
      <c r="B37238" s="1">
        <v>45018</v>
      </c>
      <c r="C37238" s="2">
        <v>0.70902777777777781</v>
      </c>
      <c r="D37238">
        <v>1.3489110925718856E+18</v>
      </c>
      <c r="E37238" t="s">
        <v>95337</v>
      </c>
      <c r="F37238" t="s">
        <v>146934</v>
      </c>
      <c r="G37238" t="s">
        <v>152626</v>
      </c>
      <c r="H37238" t="s">
        <v>49</v>
      </c>
      <c r="I37238" t="s">
        <v>21</v>
      </c>
      <c r="J37238" t="s">
        <v>21</v>
      </c>
      <c r="K37238">
        <v>1</v>
      </c>
      <c r="L37238">
        <v>6</v>
      </c>
      <c r="M37238">
        <v>36</v>
      </c>
      <c r="N37238" t="s">
        <v>21</v>
      </c>
      <c r="O37238" t="s">
        <v>152627</v>
      </c>
      <c r="P37238" t="b">
        <v>0</v>
      </c>
      <c r="Q37238" t="s">
        <v>21</v>
      </c>
    </row>
    <row r="37239" spans="1:17" x14ac:dyDescent="0.25">
      <c r="A37239">
        <v>1.6424520469673533E+18</v>
      </c>
      <c r="B37239" s="1">
        <v>45018</v>
      </c>
      <c r="C37239" s="2">
        <v>0.70899305555555558</v>
      </c>
      <c r="D37239">
        <v>1.631871192843051E+18</v>
      </c>
      <c r="E37239" t="s">
        <v>98578</v>
      </c>
      <c r="F37239" t="s">
        <v>98579</v>
      </c>
      <c r="G37239" t="s">
        <v>108711</v>
      </c>
      <c r="H37239" t="s">
        <v>26</v>
      </c>
      <c r="I37239" t="s">
        <v>98723</v>
      </c>
      <c r="J37239" t="s">
        <v>21</v>
      </c>
      <c r="K37239">
        <v>0</v>
      </c>
      <c r="L37239">
        <v>1</v>
      </c>
      <c r="M37239">
        <v>0</v>
      </c>
      <c r="N37239" t="s">
        <v>99068</v>
      </c>
      <c r="O37239" t="s">
        <v>108712</v>
      </c>
      <c r="P37239" t="b">
        <v>0</v>
      </c>
      <c r="Q37239" t="s">
        <v>21</v>
      </c>
    </row>
    <row r="37240" spans="1:17" x14ac:dyDescent="0.25">
      <c r="A37240">
        <v>1.6424520368882852E+18</v>
      </c>
      <c r="B37240" s="1">
        <v>45018</v>
      </c>
      <c r="C37240" s="2">
        <v>0.7089699074074074</v>
      </c>
      <c r="D37240">
        <v>1.634542242399658E+18</v>
      </c>
      <c r="E37240" t="s">
        <v>108713</v>
      </c>
      <c r="F37240" t="s">
        <v>108714</v>
      </c>
      <c r="G37240" t="s">
        <v>108715</v>
      </c>
      <c r="H37240" t="s">
        <v>26</v>
      </c>
      <c r="I37240" t="s">
        <v>21</v>
      </c>
      <c r="J37240" t="s">
        <v>21</v>
      </c>
      <c r="K37240">
        <v>0</v>
      </c>
      <c r="L37240">
        <v>0</v>
      </c>
      <c r="M37240">
        <v>0</v>
      </c>
      <c r="N37240" t="s">
        <v>3280</v>
      </c>
      <c r="O37240" t="s">
        <v>108716</v>
      </c>
      <c r="P37240" t="b">
        <v>0</v>
      </c>
      <c r="Q37240" t="s">
        <v>21</v>
      </c>
    </row>
    <row r="37241" spans="1:17" x14ac:dyDescent="0.25">
      <c r="A37241">
        <v>1.6424520109967565E+18</v>
      </c>
      <c r="B37241" s="1">
        <v>45018</v>
      </c>
      <c r="C37241" s="2">
        <v>0.70890046296296294</v>
      </c>
      <c r="D37241">
        <v>21558596</v>
      </c>
      <c r="E37241" t="s">
        <v>20882</v>
      </c>
      <c r="F37241" t="s">
        <v>20883</v>
      </c>
      <c r="G37241" t="s">
        <v>108717</v>
      </c>
      <c r="H37241" t="s">
        <v>26</v>
      </c>
      <c r="I37241" t="s">
        <v>21</v>
      </c>
      <c r="J37241" t="s">
        <v>108718</v>
      </c>
      <c r="K37241">
        <v>0</v>
      </c>
      <c r="L37241">
        <v>1</v>
      </c>
      <c r="M37241">
        <v>0</v>
      </c>
      <c r="N37241" t="s">
        <v>21</v>
      </c>
      <c r="O37241" t="s">
        <v>108719</v>
      </c>
      <c r="P37241" t="b">
        <v>0</v>
      </c>
      <c r="Q37241" t="s">
        <v>21</v>
      </c>
    </row>
    <row r="37242" spans="1:17" x14ac:dyDescent="0.25">
      <c r="A37242">
        <v>1.6424520079771034E+18</v>
      </c>
      <c r="B37242" s="1">
        <v>45018</v>
      </c>
      <c r="C37242" s="2">
        <v>0.7088888888888889</v>
      </c>
      <c r="D37242">
        <v>1.5580414086067077E+18</v>
      </c>
      <c r="E37242" t="s">
        <v>108720</v>
      </c>
      <c r="F37242" t="s">
        <v>152628</v>
      </c>
      <c r="G37242" t="s">
        <v>152629</v>
      </c>
      <c r="H37242" t="s">
        <v>49</v>
      </c>
      <c r="I37242" t="s">
        <v>21</v>
      </c>
      <c r="J37242" t="s">
        <v>21</v>
      </c>
      <c r="K37242">
        <v>0</v>
      </c>
      <c r="L37242">
        <v>0</v>
      </c>
      <c r="M37242">
        <v>1</v>
      </c>
      <c r="N37242" t="s">
        <v>21</v>
      </c>
      <c r="O37242" t="s">
        <v>108721</v>
      </c>
      <c r="P37242" t="b">
        <v>0</v>
      </c>
      <c r="Q37242" t="s">
        <v>21</v>
      </c>
    </row>
    <row r="37243" spans="1:17" x14ac:dyDescent="0.25">
      <c r="A37243">
        <v>1.6424520066892964E+18</v>
      </c>
      <c r="B37243" s="1">
        <v>45018</v>
      </c>
      <c r="C37243" s="2">
        <v>0.7088888888888889</v>
      </c>
      <c r="D37243">
        <v>1.6162350571227791E+18</v>
      </c>
      <c r="E37243" t="s">
        <v>100670</v>
      </c>
      <c r="F37243" t="s">
        <v>100671</v>
      </c>
      <c r="G37243" t="s">
        <v>108722</v>
      </c>
      <c r="H37243" t="s">
        <v>26</v>
      </c>
      <c r="I37243" t="s">
        <v>108723</v>
      </c>
      <c r="J37243" t="s">
        <v>21</v>
      </c>
      <c r="K37243">
        <v>0</v>
      </c>
      <c r="L37243">
        <v>0</v>
      </c>
      <c r="M37243">
        <v>0</v>
      </c>
      <c r="N37243" t="s">
        <v>108724</v>
      </c>
      <c r="O37243" t="s">
        <v>108725</v>
      </c>
      <c r="P37243" t="b">
        <v>0</v>
      </c>
      <c r="Q37243" t="s">
        <v>21</v>
      </c>
    </row>
    <row r="37244" spans="1:17" x14ac:dyDescent="0.25">
      <c r="A37244">
        <v>1.6424520036021944E+18</v>
      </c>
      <c r="B37244" s="1">
        <v>45018</v>
      </c>
      <c r="C37244" s="2">
        <v>0.70887731481481486</v>
      </c>
      <c r="D37244">
        <v>7.1270728342851584E+17</v>
      </c>
      <c r="E37244" t="s">
        <v>108726</v>
      </c>
      <c r="F37244" t="s">
        <v>108727</v>
      </c>
      <c r="G37244" t="s">
        <v>152630</v>
      </c>
      <c r="H37244" t="s">
        <v>970</v>
      </c>
      <c r="I37244" t="s">
        <v>21</v>
      </c>
      <c r="J37244" t="s">
        <v>108728</v>
      </c>
      <c r="K37244">
        <v>0</v>
      </c>
      <c r="L37244">
        <v>0</v>
      </c>
      <c r="M37244">
        <v>0</v>
      </c>
      <c r="N37244" t="s">
        <v>21</v>
      </c>
      <c r="O37244" t="s">
        <v>108729</v>
      </c>
      <c r="P37244" t="b">
        <v>0</v>
      </c>
      <c r="Q37244" t="s">
        <v>21</v>
      </c>
    </row>
    <row r="37245" spans="1:17" x14ac:dyDescent="0.25">
      <c r="A37245">
        <v>1.6424519991311401E+18</v>
      </c>
      <c r="B37245" s="1">
        <v>45018</v>
      </c>
      <c r="C37245" s="2">
        <v>0.70886574074074071</v>
      </c>
      <c r="D37245">
        <v>1.6011096151938499E+18</v>
      </c>
      <c r="E37245" t="s">
        <v>108730</v>
      </c>
      <c r="F37245" t="s">
        <v>108731</v>
      </c>
      <c r="G37245" t="s">
        <v>152631</v>
      </c>
      <c r="H37245" t="s">
        <v>26</v>
      </c>
      <c r="I37245" t="s">
        <v>21</v>
      </c>
      <c r="J37245" t="s">
        <v>21</v>
      </c>
      <c r="K37245">
        <v>0</v>
      </c>
      <c r="L37245">
        <v>0</v>
      </c>
      <c r="M37245">
        <v>0</v>
      </c>
      <c r="N37245" t="s">
        <v>21</v>
      </c>
      <c r="O37245" t="s">
        <v>108732</v>
      </c>
      <c r="P37245" t="b">
        <v>0</v>
      </c>
      <c r="Q37245" t="s">
        <v>21</v>
      </c>
    </row>
    <row r="37246" spans="1:17" x14ac:dyDescent="0.25">
      <c r="A37246">
        <v>1.64245199330961E+18</v>
      </c>
      <c r="B37246" s="1">
        <v>45018</v>
      </c>
      <c r="C37246" s="2">
        <v>0.70885416666666667</v>
      </c>
      <c r="D37246">
        <v>1.6007958996299162E+18</v>
      </c>
      <c r="E37246" t="s">
        <v>25207</v>
      </c>
      <c r="F37246" t="s">
        <v>25208</v>
      </c>
      <c r="G37246" t="s">
        <v>108733</v>
      </c>
      <c r="H37246" t="s">
        <v>513</v>
      </c>
      <c r="I37246" t="s">
        <v>21</v>
      </c>
      <c r="J37246" t="s">
        <v>108734</v>
      </c>
      <c r="K37246">
        <v>0</v>
      </c>
      <c r="L37246">
        <v>0</v>
      </c>
      <c r="M37246">
        <v>0</v>
      </c>
      <c r="N37246" t="s">
        <v>108735</v>
      </c>
      <c r="O37246" t="s">
        <v>108736</v>
      </c>
      <c r="P37246" t="b">
        <v>0</v>
      </c>
      <c r="Q37246" t="s">
        <v>21</v>
      </c>
    </row>
    <row r="37247" spans="1:17" x14ac:dyDescent="0.25">
      <c r="A37247">
        <v>1.6424519879029187E+18</v>
      </c>
      <c r="B37247" s="1">
        <v>45018</v>
      </c>
      <c r="C37247" s="2">
        <v>0.70883101851851849</v>
      </c>
      <c r="D37247">
        <v>31768644</v>
      </c>
      <c r="E37247" t="s">
        <v>61751</v>
      </c>
      <c r="F37247" t="s">
        <v>61752</v>
      </c>
      <c r="G37247" t="s">
        <v>152632</v>
      </c>
      <c r="H37247" t="s">
        <v>162</v>
      </c>
      <c r="I37247" t="s">
        <v>21</v>
      </c>
      <c r="J37247" t="s">
        <v>108737</v>
      </c>
      <c r="K37247">
        <v>0</v>
      </c>
      <c r="L37247">
        <v>0</v>
      </c>
      <c r="M37247">
        <v>1</v>
      </c>
      <c r="N37247" t="s">
        <v>108738</v>
      </c>
      <c r="O37247" t="s">
        <v>108739</v>
      </c>
      <c r="P37247" t="b">
        <v>0</v>
      </c>
      <c r="Q37247" t="s">
        <v>21</v>
      </c>
    </row>
    <row r="37248" spans="1:17" x14ac:dyDescent="0.25">
      <c r="A37248">
        <v>1.642451980449878E+18</v>
      </c>
      <c r="B37248" s="1">
        <v>45018</v>
      </c>
      <c r="C37248" s="2">
        <v>0.70881944444444445</v>
      </c>
      <c r="D37248">
        <v>1.3916981095000392E+18</v>
      </c>
      <c r="E37248" t="s">
        <v>108740</v>
      </c>
      <c r="F37248" t="s">
        <v>108741</v>
      </c>
      <c r="G37248" t="s">
        <v>108742</v>
      </c>
      <c r="H37248" t="s">
        <v>26</v>
      </c>
      <c r="I37248" t="s">
        <v>21</v>
      </c>
      <c r="J37248" t="s">
        <v>21</v>
      </c>
      <c r="K37248">
        <v>0</v>
      </c>
      <c r="L37248">
        <v>0</v>
      </c>
      <c r="M37248">
        <v>0</v>
      </c>
      <c r="N37248" t="s">
        <v>34</v>
      </c>
      <c r="O37248" t="s">
        <v>108743</v>
      </c>
      <c r="P37248" t="b">
        <v>0</v>
      </c>
      <c r="Q37248" t="s">
        <v>21</v>
      </c>
    </row>
    <row r="37249" spans="1:17" x14ac:dyDescent="0.25">
      <c r="A37249">
        <v>1.6424519751019889E+18</v>
      </c>
      <c r="B37249" s="1">
        <v>45018</v>
      </c>
      <c r="C37249" s="2">
        <v>0.70879629629629626</v>
      </c>
      <c r="D37249">
        <v>86729921</v>
      </c>
      <c r="E37249" t="s">
        <v>108744</v>
      </c>
      <c r="F37249" t="s">
        <v>108745</v>
      </c>
      <c r="G37249" t="s">
        <v>152633</v>
      </c>
      <c r="H37249" t="s">
        <v>3904</v>
      </c>
      <c r="I37249" t="s">
        <v>21</v>
      </c>
      <c r="J37249" t="s">
        <v>21</v>
      </c>
      <c r="K37249">
        <v>1</v>
      </c>
      <c r="L37249">
        <v>0</v>
      </c>
      <c r="M37249">
        <v>0</v>
      </c>
      <c r="N37249" t="s">
        <v>21</v>
      </c>
      <c r="O37249" t="s">
        <v>108746</v>
      </c>
      <c r="P37249" t="b">
        <v>0</v>
      </c>
      <c r="Q37249" t="s">
        <v>152182</v>
      </c>
    </row>
    <row r="37250" spans="1:17" x14ac:dyDescent="0.25">
      <c r="A37250">
        <v>1.6424519743387976E+18</v>
      </c>
      <c r="B37250" s="1">
        <v>45018</v>
      </c>
      <c r="C37250" s="2">
        <v>0.70879629629629626</v>
      </c>
      <c r="D37250">
        <v>2261023252</v>
      </c>
      <c r="E37250" t="s">
        <v>73295</v>
      </c>
      <c r="F37250" t="s">
        <v>110892</v>
      </c>
      <c r="G37250" t="s">
        <v>152634</v>
      </c>
      <c r="H37250" t="s">
        <v>26</v>
      </c>
      <c r="I37250" t="s">
        <v>21</v>
      </c>
      <c r="J37250" t="s">
        <v>21</v>
      </c>
      <c r="K37250">
        <v>0</v>
      </c>
      <c r="L37250">
        <v>0</v>
      </c>
      <c r="M37250">
        <v>0</v>
      </c>
      <c r="N37250" t="s">
        <v>110793</v>
      </c>
      <c r="O37250" t="s">
        <v>108747</v>
      </c>
      <c r="P37250" t="b">
        <v>0</v>
      </c>
      <c r="Q37250" t="s">
        <v>21</v>
      </c>
    </row>
    <row r="37251" spans="1:17" x14ac:dyDescent="0.25">
      <c r="A37251">
        <v>1.6424519720190853E+18</v>
      </c>
      <c r="B37251" s="1">
        <v>45018</v>
      </c>
      <c r="C37251" s="2">
        <v>0.70879629629629626</v>
      </c>
      <c r="D37251">
        <v>2550141751</v>
      </c>
      <c r="E37251" t="s">
        <v>108748</v>
      </c>
      <c r="F37251" t="s">
        <v>152635</v>
      </c>
      <c r="G37251" t="s">
        <v>152636</v>
      </c>
      <c r="H37251" t="s">
        <v>167</v>
      </c>
      <c r="I37251" t="s">
        <v>21</v>
      </c>
      <c r="J37251" t="s">
        <v>108749</v>
      </c>
      <c r="K37251">
        <v>0</v>
      </c>
      <c r="L37251">
        <v>0</v>
      </c>
      <c r="M37251">
        <v>0</v>
      </c>
      <c r="N37251" t="s">
        <v>13506</v>
      </c>
      <c r="O37251" t="s">
        <v>108750</v>
      </c>
      <c r="P37251" t="b">
        <v>0</v>
      </c>
      <c r="Q37251" t="s">
        <v>21</v>
      </c>
    </row>
    <row r="37252" spans="1:17" x14ac:dyDescent="0.25">
      <c r="A37252">
        <v>1.6424519710294794E+18</v>
      </c>
      <c r="B37252" s="1">
        <v>45018</v>
      </c>
      <c r="C37252" s="2">
        <v>0.70878472222222222</v>
      </c>
      <c r="D37252">
        <v>9.7973808127100928E+17</v>
      </c>
      <c r="E37252" t="s">
        <v>108751</v>
      </c>
      <c r="F37252" t="s">
        <v>152637</v>
      </c>
      <c r="G37252" t="s">
        <v>152638</v>
      </c>
      <c r="H37252" t="s">
        <v>49</v>
      </c>
      <c r="I37252" t="s">
        <v>21</v>
      </c>
      <c r="J37252" t="s">
        <v>21</v>
      </c>
      <c r="K37252">
        <v>0</v>
      </c>
      <c r="L37252">
        <v>0</v>
      </c>
      <c r="M37252">
        <v>3</v>
      </c>
      <c r="N37252" t="s">
        <v>21</v>
      </c>
      <c r="O37252" t="s">
        <v>108752</v>
      </c>
      <c r="P37252" t="b">
        <v>0</v>
      </c>
      <c r="Q37252" t="s">
        <v>21</v>
      </c>
    </row>
    <row r="37253" spans="1:17" x14ac:dyDescent="0.25">
      <c r="A37253">
        <v>1.6424519705723085E+18</v>
      </c>
      <c r="B37253" s="1">
        <v>45018</v>
      </c>
      <c r="C37253" s="2">
        <v>0.70878472222222222</v>
      </c>
      <c r="D37253">
        <v>1.6010141375213322E+18</v>
      </c>
      <c r="E37253" t="s">
        <v>108753</v>
      </c>
      <c r="F37253" t="s">
        <v>152639</v>
      </c>
      <c r="G37253" t="s">
        <v>152640</v>
      </c>
      <c r="H37253" t="s">
        <v>167</v>
      </c>
      <c r="I37253" t="s">
        <v>21</v>
      </c>
      <c r="J37253" t="s">
        <v>21</v>
      </c>
      <c r="K37253">
        <v>0</v>
      </c>
      <c r="L37253">
        <v>0</v>
      </c>
      <c r="M37253">
        <v>0</v>
      </c>
      <c r="N37253" t="s">
        <v>21</v>
      </c>
      <c r="O37253" t="s">
        <v>108754</v>
      </c>
      <c r="P37253" t="b">
        <v>0</v>
      </c>
      <c r="Q37253" t="s">
        <v>21</v>
      </c>
    </row>
    <row r="37254" spans="1:17" x14ac:dyDescent="0.25">
      <c r="A37254">
        <v>1.642451964113068E+18</v>
      </c>
      <c r="B37254" s="1">
        <v>45018</v>
      </c>
      <c r="C37254" s="2">
        <v>0.70877314814814818</v>
      </c>
      <c r="D37254">
        <v>1.3380514538442179E+18</v>
      </c>
      <c r="E37254" t="s">
        <v>108755</v>
      </c>
      <c r="F37254" t="s">
        <v>108756</v>
      </c>
      <c r="G37254" t="s">
        <v>108757</v>
      </c>
      <c r="H37254" t="s">
        <v>26</v>
      </c>
      <c r="I37254" t="s">
        <v>21</v>
      </c>
      <c r="J37254" t="s">
        <v>21</v>
      </c>
      <c r="K37254">
        <v>0</v>
      </c>
      <c r="L37254">
        <v>0</v>
      </c>
      <c r="M37254">
        <v>2</v>
      </c>
      <c r="N37254" t="s">
        <v>108758</v>
      </c>
      <c r="O37254" t="s">
        <v>108759</v>
      </c>
      <c r="P37254" t="b">
        <v>0</v>
      </c>
      <c r="Q37254" t="s">
        <v>21</v>
      </c>
    </row>
    <row r="37255" spans="1:17" x14ac:dyDescent="0.25">
      <c r="A37255">
        <v>1.6424519560432435E+18</v>
      </c>
      <c r="B37255" s="1">
        <v>45018</v>
      </c>
      <c r="C37255" s="2">
        <v>0.70874999999999999</v>
      </c>
      <c r="D37255">
        <v>1.1039031648502661E+18</v>
      </c>
      <c r="E37255" t="s">
        <v>25249</v>
      </c>
      <c r="F37255" t="s">
        <v>25250</v>
      </c>
      <c r="G37255" t="s">
        <v>152641</v>
      </c>
      <c r="H37255" t="s">
        <v>49</v>
      </c>
      <c r="I37255" t="s">
        <v>21</v>
      </c>
      <c r="J37255" t="s">
        <v>108760</v>
      </c>
      <c r="K37255">
        <v>0</v>
      </c>
      <c r="L37255">
        <v>0</v>
      </c>
      <c r="M37255">
        <v>0</v>
      </c>
      <c r="N37255" t="s">
        <v>21</v>
      </c>
      <c r="O37255" t="s">
        <v>108761</v>
      </c>
      <c r="P37255" t="b">
        <v>0</v>
      </c>
      <c r="Q37255" t="s">
        <v>21</v>
      </c>
    </row>
    <row r="37256" spans="1:17" x14ac:dyDescent="0.25">
      <c r="A37256">
        <v>1.6424519539123487E+18</v>
      </c>
      <c r="B37256" s="1">
        <v>45018</v>
      </c>
      <c r="C37256" s="2">
        <v>0.70873842592592595</v>
      </c>
      <c r="D37256">
        <v>3309516388</v>
      </c>
      <c r="E37256" t="s">
        <v>37390</v>
      </c>
      <c r="F37256" t="s">
        <v>37391</v>
      </c>
      <c r="G37256" t="s">
        <v>152642</v>
      </c>
      <c r="H37256" t="s">
        <v>838</v>
      </c>
      <c r="I37256" t="s">
        <v>21</v>
      </c>
      <c r="J37256" t="s">
        <v>94180</v>
      </c>
      <c r="K37256">
        <v>0</v>
      </c>
      <c r="L37256">
        <v>0</v>
      </c>
      <c r="M37256">
        <v>0</v>
      </c>
      <c r="N37256" t="s">
        <v>94181</v>
      </c>
      <c r="O37256" t="s">
        <v>108762</v>
      </c>
      <c r="P37256" t="b">
        <v>0</v>
      </c>
      <c r="Q37256" t="s">
        <v>21</v>
      </c>
    </row>
    <row r="37257" spans="1:17" x14ac:dyDescent="0.25">
      <c r="A37257">
        <v>1.6424519392324485E+18</v>
      </c>
      <c r="B37257" s="1">
        <v>45018</v>
      </c>
      <c r="C37257" s="2">
        <v>0.70870370370370372</v>
      </c>
      <c r="D37257">
        <v>1.1039031648502661E+18</v>
      </c>
      <c r="E37257" t="s">
        <v>25249</v>
      </c>
      <c r="F37257" t="s">
        <v>25250</v>
      </c>
      <c r="G37257" t="s">
        <v>152643</v>
      </c>
      <c r="H37257" t="s">
        <v>49</v>
      </c>
      <c r="I37257" t="s">
        <v>21</v>
      </c>
      <c r="J37257" t="s">
        <v>21054</v>
      </c>
      <c r="K37257">
        <v>0</v>
      </c>
      <c r="L37257">
        <v>0</v>
      </c>
      <c r="M37257">
        <v>0</v>
      </c>
      <c r="N37257" t="s">
        <v>21</v>
      </c>
      <c r="O37257" t="s">
        <v>108763</v>
      </c>
      <c r="P37257" t="b">
        <v>0</v>
      </c>
      <c r="Q37257" t="s">
        <v>21</v>
      </c>
    </row>
    <row r="37258" spans="1:17" x14ac:dyDescent="0.25">
      <c r="A37258">
        <v>1.6424519367239926E+18</v>
      </c>
      <c r="B37258" s="1">
        <v>45018</v>
      </c>
      <c r="C37258" s="2">
        <v>0.70869212962962957</v>
      </c>
      <c r="D37258">
        <v>170717183</v>
      </c>
      <c r="E37258" t="s">
        <v>108764</v>
      </c>
      <c r="F37258" t="s">
        <v>10504</v>
      </c>
      <c r="G37258" t="s">
        <v>108765</v>
      </c>
      <c r="H37258" t="s">
        <v>26</v>
      </c>
      <c r="I37258" t="s">
        <v>21</v>
      </c>
      <c r="J37258" t="s">
        <v>108766</v>
      </c>
      <c r="K37258">
        <v>0</v>
      </c>
      <c r="L37258">
        <v>0</v>
      </c>
      <c r="M37258">
        <v>0</v>
      </c>
      <c r="N37258" t="s">
        <v>769</v>
      </c>
      <c r="O37258" t="s">
        <v>108767</v>
      </c>
      <c r="P37258" t="b">
        <v>0</v>
      </c>
      <c r="Q37258" t="s">
        <v>21</v>
      </c>
    </row>
    <row r="37259" spans="1:17" x14ac:dyDescent="0.25">
      <c r="A37259">
        <v>1.6424519326262641E+18</v>
      </c>
      <c r="B37259" s="1">
        <v>45018</v>
      </c>
      <c r="C37259" s="2">
        <v>0.70868055555555554</v>
      </c>
      <c r="D37259">
        <v>1.3675220977911235E+18</v>
      </c>
      <c r="E37259" t="s">
        <v>108768</v>
      </c>
      <c r="F37259" t="s">
        <v>108769</v>
      </c>
      <c r="G37259" t="s">
        <v>108770</v>
      </c>
      <c r="H37259" t="s">
        <v>26</v>
      </c>
      <c r="I37259" t="s">
        <v>21</v>
      </c>
      <c r="J37259" t="s">
        <v>21</v>
      </c>
      <c r="K37259">
        <v>0</v>
      </c>
      <c r="L37259">
        <v>0</v>
      </c>
      <c r="M37259">
        <v>0</v>
      </c>
      <c r="N37259" t="s">
        <v>21</v>
      </c>
      <c r="O37259" t="s">
        <v>108771</v>
      </c>
      <c r="P37259" t="b">
        <v>0</v>
      </c>
      <c r="Q37259" t="s">
        <v>108772</v>
      </c>
    </row>
    <row r="37260" spans="1:17" x14ac:dyDescent="0.25">
      <c r="A37260">
        <v>1.6424519164739011E+18</v>
      </c>
      <c r="B37260" s="1">
        <v>45018</v>
      </c>
      <c r="C37260" s="2">
        <v>0.70863425925925927</v>
      </c>
      <c r="D37260">
        <v>390668381</v>
      </c>
      <c r="E37260" t="s">
        <v>37304</v>
      </c>
      <c r="F37260" t="s">
        <v>37305</v>
      </c>
      <c r="G37260" t="s">
        <v>152644</v>
      </c>
      <c r="H37260" t="s">
        <v>167</v>
      </c>
      <c r="I37260" t="s">
        <v>21</v>
      </c>
      <c r="J37260" t="s">
        <v>108773</v>
      </c>
      <c r="K37260">
        <v>0</v>
      </c>
      <c r="L37260">
        <v>1</v>
      </c>
      <c r="M37260">
        <v>1</v>
      </c>
      <c r="N37260" t="s">
        <v>152645</v>
      </c>
      <c r="O37260" t="s">
        <v>108774</v>
      </c>
      <c r="P37260" t="b">
        <v>0</v>
      </c>
      <c r="Q37260" t="s">
        <v>21</v>
      </c>
    </row>
    <row r="37261" spans="1:17" x14ac:dyDescent="0.25">
      <c r="A37261">
        <v>1.6424519156643922E+18</v>
      </c>
      <c r="B37261" s="1">
        <v>45018</v>
      </c>
      <c r="C37261" s="2">
        <v>0.70863425925925927</v>
      </c>
      <c r="D37261">
        <v>12336102</v>
      </c>
      <c r="E37261" t="s">
        <v>108775</v>
      </c>
      <c r="F37261" t="s">
        <v>108776</v>
      </c>
      <c r="G37261" t="s">
        <v>152646</v>
      </c>
      <c r="H37261" t="s">
        <v>26</v>
      </c>
      <c r="I37261" t="s">
        <v>21</v>
      </c>
      <c r="J37261" t="s">
        <v>108777</v>
      </c>
      <c r="K37261">
        <v>1</v>
      </c>
      <c r="L37261">
        <v>0</v>
      </c>
      <c r="M37261">
        <v>4</v>
      </c>
      <c r="N37261" t="s">
        <v>21</v>
      </c>
      <c r="O37261" t="s">
        <v>108778</v>
      </c>
      <c r="P37261" t="b">
        <v>0</v>
      </c>
      <c r="Q37261" t="s">
        <v>21</v>
      </c>
    </row>
    <row r="37262" spans="1:17" x14ac:dyDescent="0.25">
      <c r="A37262">
        <v>1.6424519116001198E+18</v>
      </c>
      <c r="B37262" s="1">
        <v>45018</v>
      </c>
      <c r="C37262" s="2">
        <v>0.70862268518518523</v>
      </c>
      <c r="D37262">
        <v>1948111724</v>
      </c>
      <c r="E37262" t="s">
        <v>108779</v>
      </c>
      <c r="F37262" t="s">
        <v>108780</v>
      </c>
      <c r="G37262" t="s">
        <v>152647</v>
      </c>
      <c r="H37262" t="s">
        <v>838</v>
      </c>
      <c r="I37262" t="s">
        <v>21</v>
      </c>
      <c r="J37262" t="s">
        <v>21</v>
      </c>
      <c r="K37262">
        <v>2</v>
      </c>
      <c r="L37262">
        <v>4</v>
      </c>
      <c r="M37262">
        <v>12</v>
      </c>
      <c r="N37262" t="s">
        <v>152648</v>
      </c>
      <c r="O37262" t="s">
        <v>108781</v>
      </c>
      <c r="P37262" t="b">
        <v>0</v>
      </c>
      <c r="Q37262" t="s">
        <v>21</v>
      </c>
    </row>
    <row r="37263" spans="1:17" x14ac:dyDescent="0.25">
      <c r="A37263">
        <v>1.6424519091886572E+18</v>
      </c>
      <c r="B37263" s="1">
        <v>45018</v>
      </c>
      <c r="C37263" s="2">
        <v>0.70862268518518523</v>
      </c>
      <c r="D37263">
        <v>1.0368843575861576E+18</v>
      </c>
      <c r="E37263" t="s">
        <v>108782</v>
      </c>
      <c r="F37263" t="s">
        <v>152649</v>
      </c>
      <c r="G37263" t="s">
        <v>152650</v>
      </c>
      <c r="H37263" t="s">
        <v>49</v>
      </c>
      <c r="I37263" t="s">
        <v>21</v>
      </c>
      <c r="J37263" t="s">
        <v>21</v>
      </c>
      <c r="K37263">
        <v>0</v>
      </c>
      <c r="L37263">
        <v>0</v>
      </c>
      <c r="M37263">
        <v>0</v>
      </c>
      <c r="N37263" t="s">
        <v>152651</v>
      </c>
      <c r="O37263" t="s">
        <v>108783</v>
      </c>
      <c r="P37263" t="b">
        <v>0</v>
      </c>
      <c r="Q37263" t="s">
        <v>21</v>
      </c>
    </row>
    <row r="37264" spans="1:17" x14ac:dyDescent="0.25">
      <c r="A37264">
        <v>1.6424518998814966E+18</v>
      </c>
      <c r="B37264" s="1">
        <v>45018</v>
      </c>
      <c r="C37264" s="2">
        <v>0.708587962962963</v>
      </c>
      <c r="D37264">
        <v>1.5995446236212101E+18</v>
      </c>
      <c r="E37264" t="s">
        <v>107719</v>
      </c>
      <c r="F37264" t="s">
        <v>107720</v>
      </c>
      <c r="G37264" t="s">
        <v>152652</v>
      </c>
      <c r="H37264" t="s">
        <v>167</v>
      </c>
      <c r="I37264" t="s">
        <v>21</v>
      </c>
      <c r="J37264" t="s">
        <v>21</v>
      </c>
      <c r="K37264">
        <v>0</v>
      </c>
      <c r="L37264">
        <v>0</v>
      </c>
      <c r="M37264">
        <v>0</v>
      </c>
      <c r="N37264" t="s">
        <v>21</v>
      </c>
      <c r="O37264" t="s">
        <v>108784</v>
      </c>
      <c r="P37264" t="b">
        <v>0</v>
      </c>
      <c r="Q37264" t="s">
        <v>21</v>
      </c>
    </row>
    <row r="37265" spans="1:17" x14ac:dyDescent="0.25">
      <c r="A37265">
        <v>1.6424518888966185E+18</v>
      </c>
      <c r="B37265" s="1">
        <v>45018</v>
      </c>
      <c r="C37265" s="2">
        <v>0.70856481481481481</v>
      </c>
      <c r="D37265">
        <v>2758059728</v>
      </c>
      <c r="E37265" t="s">
        <v>65638</v>
      </c>
      <c r="F37265" t="s">
        <v>110669</v>
      </c>
      <c r="G37265" t="s">
        <v>152653</v>
      </c>
      <c r="H37265" t="s">
        <v>26</v>
      </c>
      <c r="I37265" t="s">
        <v>21</v>
      </c>
      <c r="J37265" t="s">
        <v>21</v>
      </c>
      <c r="K37265">
        <v>0</v>
      </c>
      <c r="L37265">
        <v>0</v>
      </c>
      <c r="M37265">
        <v>0</v>
      </c>
      <c r="N37265" t="s">
        <v>110671</v>
      </c>
      <c r="O37265" t="s">
        <v>108785</v>
      </c>
      <c r="P37265" t="b">
        <v>0</v>
      </c>
      <c r="Q37265" t="s">
        <v>21</v>
      </c>
    </row>
    <row r="37266" spans="1:17" x14ac:dyDescent="0.25">
      <c r="A37266">
        <v>1.6424518846685962E+18</v>
      </c>
      <c r="B37266" s="1">
        <v>45018</v>
      </c>
      <c r="C37266" s="2">
        <v>0.70855324074074078</v>
      </c>
      <c r="D37266">
        <v>1.5704064429805937E+18</v>
      </c>
      <c r="E37266" t="s">
        <v>108786</v>
      </c>
      <c r="F37266" t="s">
        <v>152654</v>
      </c>
      <c r="G37266" t="s">
        <v>152655</v>
      </c>
      <c r="H37266" t="s">
        <v>26</v>
      </c>
      <c r="I37266" t="s">
        <v>21</v>
      </c>
      <c r="J37266" t="s">
        <v>21</v>
      </c>
      <c r="K37266">
        <v>0</v>
      </c>
      <c r="L37266">
        <v>0</v>
      </c>
      <c r="M37266">
        <v>0</v>
      </c>
      <c r="N37266" t="s">
        <v>21</v>
      </c>
      <c r="O37266" t="s">
        <v>108787</v>
      </c>
      <c r="P37266" t="b">
        <v>0</v>
      </c>
      <c r="Q37266" t="s">
        <v>121204</v>
      </c>
    </row>
    <row r="37267" spans="1:17" x14ac:dyDescent="0.25">
      <c r="A37267">
        <v>1.6424518824917565E+18</v>
      </c>
      <c r="B37267" s="1">
        <v>45018</v>
      </c>
      <c r="C37267" s="2">
        <v>0.70854166666666663</v>
      </c>
      <c r="D37267">
        <v>1.5562589529371034E+18</v>
      </c>
      <c r="E37267" t="s">
        <v>71874</v>
      </c>
      <c r="F37267" t="s">
        <v>137595</v>
      </c>
      <c r="G37267" t="s">
        <v>152656</v>
      </c>
      <c r="H37267" t="s">
        <v>26</v>
      </c>
      <c r="I37267" t="s">
        <v>21</v>
      </c>
      <c r="J37267" t="s">
        <v>21</v>
      </c>
      <c r="K37267">
        <v>0</v>
      </c>
      <c r="L37267">
        <v>0</v>
      </c>
      <c r="M37267">
        <v>1</v>
      </c>
      <c r="N37267" t="s">
        <v>21</v>
      </c>
      <c r="O37267" t="s">
        <v>108788</v>
      </c>
      <c r="P37267" t="b">
        <v>0</v>
      </c>
      <c r="Q37267" t="s">
        <v>152657</v>
      </c>
    </row>
    <row r="37268" spans="1:17" x14ac:dyDescent="0.25">
      <c r="A37268">
        <v>1.6424518744178729E+18</v>
      </c>
      <c r="B37268" s="1">
        <v>45018</v>
      </c>
      <c r="C37268" s="2">
        <v>0.70851851851851855</v>
      </c>
      <c r="D37268">
        <v>1.4993464640230113E+18</v>
      </c>
      <c r="E37268" t="s">
        <v>108789</v>
      </c>
      <c r="F37268" t="s">
        <v>152658</v>
      </c>
      <c r="G37268" t="s">
        <v>152659</v>
      </c>
      <c r="H37268" t="s">
        <v>49</v>
      </c>
      <c r="I37268" t="s">
        <v>21</v>
      </c>
      <c r="J37268" t="s">
        <v>108790</v>
      </c>
      <c r="K37268">
        <v>0</v>
      </c>
      <c r="L37268">
        <v>0</v>
      </c>
      <c r="M37268">
        <v>0</v>
      </c>
      <c r="N37268" t="s">
        <v>108791</v>
      </c>
      <c r="O37268" t="s">
        <v>108792</v>
      </c>
      <c r="P37268" t="b">
        <v>0</v>
      </c>
      <c r="Q37268" t="s">
        <v>21</v>
      </c>
    </row>
    <row r="37269" spans="1:17" x14ac:dyDescent="0.25">
      <c r="A37269">
        <v>1.6424518706639913E+18</v>
      </c>
      <c r="B37269" s="1">
        <v>45018</v>
      </c>
      <c r="C37269" s="2">
        <v>0.7085069444444444</v>
      </c>
      <c r="D37269">
        <v>1044987565</v>
      </c>
      <c r="E37269" t="s">
        <v>108793</v>
      </c>
      <c r="F37269" t="s">
        <v>108794</v>
      </c>
      <c r="G37269" t="s">
        <v>108795</v>
      </c>
      <c r="H37269" t="s">
        <v>26</v>
      </c>
      <c r="I37269" t="s">
        <v>21</v>
      </c>
      <c r="J37269" t="s">
        <v>21</v>
      </c>
      <c r="K37269">
        <v>0</v>
      </c>
      <c r="L37269">
        <v>0</v>
      </c>
      <c r="M37269">
        <v>0</v>
      </c>
      <c r="N37269" t="s">
        <v>34</v>
      </c>
      <c r="O37269" t="s">
        <v>108796</v>
      </c>
      <c r="P37269" t="b">
        <v>0</v>
      </c>
      <c r="Q37269" t="s">
        <v>21</v>
      </c>
    </row>
    <row r="37270" spans="1:17" x14ac:dyDescent="0.25">
      <c r="A37270">
        <v>1.6424518616042865E+18</v>
      </c>
      <c r="B37270" s="1">
        <v>45018</v>
      </c>
      <c r="C37270" s="2">
        <v>0.70848379629629632</v>
      </c>
      <c r="D37270">
        <v>1.6374303998310072E+18</v>
      </c>
      <c r="E37270" t="s">
        <v>108797</v>
      </c>
      <c r="F37270" t="s">
        <v>152660</v>
      </c>
      <c r="G37270" t="s">
        <v>152661</v>
      </c>
      <c r="H37270" t="s">
        <v>49</v>
      </c>
      <c r="I37270" t="s">
        <v>21</v>
      </c>
      <c r="J37270" t="s">
        <v>21</v>
      </c>
      <c r="K37270">
        <v>0</v>
      </c>
      <c r="L37270">
        <v>0</v>
      </c>
      <c r="M37270">
        <v>0</v>
      </c>
      <c r="N37270" t="s">
        <v>21</v>
      </c>
      <c r="O37270" t="s">
        <v>108798</v>
      </c>
      <c r="P37270" t="b">
        <v>0</v>
      </c>
      <c r="Q37270" t="s">
        <v>21</v>
      </c>
    </row>
    <row r="37271" spans="1:17" x14ac:dyDescent="0.25">
      <c r="A37271">
        <v>1.6424518613861786E+18</v>
      </c>
      <c r="B37271" s="1">
        <v>45018</v>
      </c>
      <c r="C37271" s="2">
        <v>0.70848379629629632</v>
      </c>
      <c r="D37271">
        <v>1.6385634019192709E+18</v>
      </c>
      <c r="E37271" t="s">
        <v>108799</v>
      </c>
      <c r="F37271" t="s">
        <v>152662</v>
      </c>
      <c r="G37271" t="s">
        <v>152663</v>
      </c>
      <c r="H37271" t="s">
        <v>49</v>
      </c>
      <c r="I37271" t="s">
        <v>21</v>
      </c>
      <c r="J37271" t="s">
        <v>21</v>
      </c>
      <c r="K37271">
        <v>0</v>
      </c>
      <c r="L37271">
        <v>0</v>
      </c>
      <c r="M37271">
        <v>0</v>
      </c>
      <c r="N37271" t="s">
        <v>21</v>
      </c>
      <c r="O37271" t="s">
        <v>108800</v>
      </c>
      <c r="P37271" t="b">
        <v>0</v>
      </c>
      <c r="Q37271" t="s">
        <v>21</v>
      </c>
    </row>
    <row r="37272" spans="1:17" x14ac:dyDescent="0.25">
      <c r="A37272">
        <v>1.6424518509128376E+18</v>
      </c>
      <c r="B37272" s="1">
        <v>45018</v>
      </c>
      <c r="C37272" s="2">
        <v>0.70846064814814813</v>
      </c>
      <c r="D37272">
        <v>1.0764068333618954E+18</v>
      </c>
      <c r="E37272" t="s">
        <v>108801</v>
      </c>
      <c r="F37272" t="s">
        <v>108802</v>
      </c>
      <c r="G37272" t="s">
        <v>152664</v>
      </c>
      <c r="H37272" t="s">
        <v>711</v>
      </c>
      <c r="I37272" t="s">
        <v>21</v>
      </c>
      <c r="J37272" t="s">
        <v>4087</v>
      </c>
      <c r="K37272">
        <v>1</v>
      </c>
      <c r="L37272">
        <v>0</v>
      </c>
      <c r="M37272">
        <v>2</v>
      </c>
      <c r="N37272" t="s">
        <v>21</v>
      </c>
      <c r="O37272" t="s">
        <v>108803</v>
      </c>
      <c r="P37272" t="b">
        <v>0</v>
      </c>
      <c r="Q37272" t="s">
        <v>148359</v>
      </c>
    </row>
    <row r="37273" spans="1:17" x14ac:dyDescent="0.25">
      <c r="A37273">
        <v>1.6424518290984509E+18</v>
      </c>
      <c r="B37273" s="1">
        <v>45018</v>
      </c>
      <c r="C37273" s="2">
        <v>0.70839120370370368</v>
      </c>
      <c r="D37273">
        <v>74399062</v>
      </c>
      <c r="E37273" t="s">
        <v>107710</v>
      </c>
      <c r="F37273" t="s">
        <v>152192</v>
      </c>
      <c r="G37273" t="s">
        <v>152665</v>
      </c>
      <c r="H37273" t="s">
        <v>49</v>
      </c>
      <c r="I37273" t="s">
        <v>21</v>
      </c>
      <c r="J37273" t="s">
        <v>21</v>
      </c>
      <c r="K37273">
        <v>0</v>
      </c>
      <c r="L37273">
        <v>1</v>
      </c>
      <c r="M37273">
        <v>10</v>
      </c>
      <c r="N37273" t="s">
        <v>21</v>
      </c>
      <c r="O37273" t="s">
        <v>108804</v>
      </c>
      <c r="P37273" t="b">
        <v>0</v>
      </c>
      <c r="Q37273" t="s">
        <v>21</v>
      </c>
    </row>
    <row r="37274" spans="1:17" x14ac:dyDescent="0.25">
      <c r="A37274">
        <v>1.6424518225090109E+18</v>
      </c>
      <c r="B37274" s="1">
        <v>45018</v>
      </c>
      <c r="C37274" s="2">
        <v>0.70837962962962964</v>
      </c>
      <c r="D37274">
        <v>1.0824316995632292E+18</v>
      </c>
      <c r="E37274" t="s">
        <v>108805</v>
      </c>
      <c r="F37274" t="s">
        <v>108806</v>
      </c>
      <c r="G37274" t="s">
        <v>108807</v>
      </c>
      <c r="H37274" t="s">
        <v>26</v>
      </c>
      <c r="I37274" t="s">
        <v>21</v>
      </c>
      <c r="J37274" t="s">
        <v>108808</v>
      </c>
      <c r="K37274">
        <v>0</v>
      </c>
      <c r="L37274">
        <v>1</v>
      </c>
      <c r="M37274">
        <v>1</v>
      </c>
      <c r="N37274" t="s">
        <v>108809</v>
      </c>
      <c r="O37274" t="s">
        <v>108810</v>
      </c>
      <c r="P37274" t="b">
        <v>0</v>
      </c>
      <c r="Q37274" t="s">
        <v>21</v>
      </c>
    </row>
    <row r="37275" spans="1:17" x14ac:dyDescent="0.25">
      <c r="A37275">
        <v>1.6424518206635254E+18</v>
      </c>
      <c r="B37275" s="1">
        <v>45018</v>
      </c>
      <c r="C37275" s="2">
        <v>0.7083680555555556</v>
      </c>
      <c r="D37275">
        <v>1.4363724881125089E+18</v>
      </c>
      <c r="E37275" t="s">
        <v>108811</v>
      </c>
      <c r="F37275" t="s">
        <v>108812</v>
      </c>
      <c r="G37275" t="s">
        <v>152666</v>
      </c>
      <c r="H37275" t="s">
        <v>20</v>
      </c>
      <c r="I37275" t="s">
        <v>21</v>
      </c>
      <c r="J37275" t="s">
        <v>108813</v>
      </c>
      <c r="K37275">
        <v>0</v>
      </c>
      <c r="L37275">
        <v>0</v>
      </c>
      <c r="M37275">
        <v>0</v>
      </c>
      <c r="N37275" t="s">
        <v>21</v>
      </c>
      <c r="O37275" t="s">
        <v>108814</v>
      </c>
      <c r="P37275" t="b">
        <v>0</v>
      </c>
      <c r="Q37275" t="s">
        <v>21</v>
      </c>
    </row>
    <row r="37276" spans="1:17" x14ac:dyDescent="0.25">
      <c r="A37276">
        <v>1.6424518193212539E+18</v>
      </c>
      <c r="B37276" s="1">
        <v>45018</v>
      </c>
      <c r="C37276" s="2">
        <v>0.7083680555555556</v>
      </c>
      <c r="D37276">
        <v>1.4823291716280771E+18</v>
      </c>
      <c r="E37276" t="s">
        <v>108815</v>
      </c>
      <c r="F37276" t="s">
        <v>108816</v>
      </c>
      <c r="G37276" t="s">
        <v>108817</v>
      </c>
      <c r="H37276" t="s">
        <v>26</v>
      </c>
      <c r="I37276" t="s">
        <v>284</v>
      </c>
      <c r="J37276" t="s">
        <v>10426</v>
      </c>
      <c r="K37276">
        <v>0</v>
      </c>
      <c r="L37276">
        <v>0</v>
      </c>
      <c r="M37276">
        <v>0</v>
      </c>
      <c r="N37276" t="s">
        <v>21</v>
      </c>
      <c r="O37276" t="s">
        <v>108818</v>
      </c>
      <c r="P37276" t="b">
        <v>0</v>
      </c>
      <c r="Q37276" t="s">
        <v>21</v>
      </c>
    </row>
    <row r="37277" spans="1:17" x14ac:dyDescent="0.25">
      <c r="A37277">
        <v>1.6424518176141476E+18</v>
      </c>
      <c r="B37277" s="1">
        <v>45018</v>
      </c>
      <c r="C37277" s="2">
        <v>0.7083680555555556</v>
      </c>
      <c r="D37277">
        <v>1.5188761175367434E+18</v>
      </c>
      <c r="E37277" t="s">
        <v>108819</v>
      </c>
      <c r="F37277" t="s">
        <v>152667</v>
      </c>
      <c r="G37277" t="s">
        <v>152668</v>
      </c>
      <c r="H37277" t="s">
        <v>49</v>
      </c>
      <c r="I37277" t="s">
        <v>21</v>
      </c>
      <c r="J37277" t="s">
        <v>21</v>
      </c>
      <c r="K37277">
        <v>0</v>
      </c>
      <c r="L37277">
        <v>0</v>
      </c>
      <c r="M37277">
        <v>0</v>
      </c>
      <c r="N37277" t="s">
        <v>21</v>
      </c>
      <c r="O37277" t="s">
        <v>108820</v>
      </c>
      <c r="P37277" t="b">
        <v>0</v>
      </c>
      <c r="Q37277" t="s">
        <v>21</v>
      </c>
    </row>
    <row r="37278" spans="1:17" x14ac:dyDescent="0.25">
      <c r="A37278">
        <v>1.642451817228546E+18</v>
      </c>
      <c r="B37278" s="1">
        <v>45018</v>
      </c>
      <c r="C37278" s="2">
        <v>0.7083680555555556</v>
      </c>
      <c r="D37278">
        <v>1.4226936912321782E+18</v>
      </c>
      <c r="E37278" t="s">
        <v>108821</v>
      </c>
      <c r="F37278" t="s">
        <v>152669</v>
      </c>
      <c r="G37278" t="s">
        <v>152670</v>
      </c>
      <c r="H37278" t="s">
        <v>49</v>
      </c>
      <c r="I37278" t="s">
        <v>21</v>
      </c>
      <c r="J37278" t="s">
        <v>108822</v>
      </c>
      <c r="K37278">
        <v>0</v>
      </c>
      <c r="L37278">
        <v>0</v>
      </c>
      <c r="M37278">
        <v>0</v>
      </c>
      <c r="N37278" t="s">
        <v>21</v>
      </c>
      <c r="O37278" t="s">
        <v>108823</v>
      </c>
      <c r="P37278" t="b">
        <v>0</v>
      </c>
      <c r="Q37278" t="s">
        <v>21</v>
      </c>
    </row>
    <row r="37279" spans="1:17" x14ac:dyDescent="0.25">
      <c r="A37279">
        <v>1.6424518160539853E+18</v>
      </c>
      <c r="B37279" s="1">
        <v>45018</v>
      </c>
      <c r="C37279" s="2">
        <v>0.70835648148148145</v>
      </c>
      <c r="D37279">
        <v>3291621597</v>
      </c>
      <c r="E37279" t="s">
        <v>108824</v>
      </c>
      <c r="F37279" t="s">
        <v>108825</v>
      </c>
      <c r="G37279" t="s">
        <v>108826</v>
      </c>
      <c r="H37279" t="s">
        <v>26</v>
      </c>
      <c r="I37279" t="s">
        <v>21</v>
      </c>
      <c r="J37279" t="s">
        <v>21</v>
      </c>
      <c r="K37279">
        <v>0</v>
      </c>
      <c r="L37279">
        <v>0</v>
      </c>
      <c r="M37279">
        <v>2</v>
      </c>
      <c r="N37279" t="s">
        <v>21</v>
      </c>
      <c r="O37279" t="s">
        <v>108827</v>
      </c>
      <c r="P37279" t="b">
        <v>0</v>
      </c>
      <c r="Q37279" t="s">
        <v>21</v>
      </c>
    </row>
    <row r="37280" spans="1:17" x14ac:dyDescent="0.25">
      <c r="A37280">
        <v>1.6424518156179292E+18</v>
      </c>
      <c r="B37280" s="1">
        <v>45018</v>
      </c>
      <c r="C37280" s="2">
        <v>0.70835648148148145</v>
      </c>
      <c r="D37280">
        <v>1194786090</v>
      </c>
      <c r="E37280" t="s">
        <v>108828</v>
      </c>
      <c r="F37280" t="s">
        <v>108829</v>
      </c>
      <c r="G37280" t="s">
        <v>152671</v>
      </c>
      <c r="H37280" t="s">
        <v>49</v>
      </c>
      <c r="I37280" t="s">
        <v>21</v>
      </c>
      <c r="J37280" t="s">
        <v>65685</v>
      </c>
      <c r="K37280">
        <v>0</v>
      </c>
      <c r="L37280">
        <v>0</v>
      </c>
      <c r="M37280">
        <v>0</v>
      </c>
      <c r="N37280" t="s">
        <v>21</v>
      </c>
      <c r="O37280" t="s">
        <v>108830</v>
      </c>
      <c r="P37280" t="b">
        <v>0</v>
      </c>
      <c r="Q37280" t="s">
        <v>21</v>
      </c>
    </row>
    <row r="37281" spans="1:17" x14ac:dyDescent="0.25">
      <c r="A37281">
        <v>1.6424518149844296E+18</v>
      </c>
      <c r="B37281" s="1">
        <v>45018</v>
      </c>
      <c r="C37281" s="2">
        <v>0.70835648148148145</v>
      </c>
      <c r="D37281">
        <v>1.6084893291810406E+18</v>
      </c>
      <c r="E37281" t="s">
        <v>10010</v>
      </c>
      <c r="F37281" t="s">
        <v>10011</v>
      </c>
      <c r="G37281" t="s">
        <v>108831</v>
      </c>
      <c r="H37281" t="s">
        <v>26</v>
      </c>
      <c r="I37281" t="s">
        <v>21</v>
      </c>
      <c r="J37281" t="s">
        <v>21</v>
      </c>
      <c r="K37281">
        <v>0</v>
      </c>
      <c r="L37281">
        <v>0</v>
      </c>
      <c r="M37281">
        <v>2</v>
      </c>
      <c r="N37281" t="s">
        <v>10013</v>
      </c>
      <c r="O37281" t="s">
        <v>108832</v>
      </c>
      <c r="P37281" t="b">
        <v>0</v>
      </c>
      <c r="Q37281" t="s">
        <v>21</v>
      </c>
    </row>
    <row r="37282" spans="1:17" x14ac:dyDescent="0.25">
      <c r="A37282">
        <v>1.6424518148208558E+18</v>
      </c>
      <c r="B37282" s="1">
        <v>45018</v>
      </c>
      <c r="C37282" s="2">
        <v>0.70835648148148145</v>
      </c>
      <c r="D37282">
        <v>11542262</v>
      </c>
      <c r="E37282" t="s">
        <v>108833</v>
      </c>
      <c r="F37282" t="s">
        <v>152672</v>
      </c>
      <c r="G37282" t="s">
        <v>152673</v>
      </c>
      <c r="H37282" t="s">
        <v>167</v>
      </c>
      <c r="I37282" t="s">
        <v>21</v>
      </c>
      <c r="J37282" t="s">
        <v>21</v>
      </c>
      <c r="K37282">
        <v>1</v>
      </c>
      <c r="L37282">
        <v>1</v>
      </c>
      <c r="M37282">
        <v>1</v>
      </c>
      <c r="N37282" t="s">
        <v>21</v>
      </c>
      <c r="O37282" t="s">
        <v>108834</v>
      </c>
      <c r="P37282" t="b">
        <v>0</v>
      </c>
      <c r="Q37282" t="s">
        <v>21</v>
      </c>
    </row>
    <row r="37283" spans="1:17" x14ac:dyDescent="0.25">
      <c r="A37283">
        <v>1.6424518117298094E+18</v>
      </c>
      <c r="B37283" s="1">
        <v>45018</v>
      </c>
      <c r="C37283" s="2">
        <v>0.70834490740740741</v>
      </c>
      <c r="D37283">
        <v>2270694806</v>
      </c>
      <c r="E37283" t="s">
        <v>77153</v>
      </c>
      <c r="F37283" t="s">
        <v>77154</v>
      </c>
      <c r="G37283" t="s">
        <v>108835</v>
      </c>
      <c r="H37283" t="s">
        <v>26</v>
      </c>
      <c r="I37283" t="s">
        <v>21</v>
      </c>
      <c r="J37283" t="s">
        <v>108836</v>
      </c>
      <c r="K37283">
        <v>0</v>
      </c>
      <c r="L37283">
        <v>0</v>
      </c>
      <c r="M37283">
        <v>0</v>
      </c>
      <c r="N37283" t="s">
        <v>34</v>
      </c>
      <c r="O37283" t="s">
        <v>108837</v>
      </c>
      <c r="P37283" t="b">
        <v>0</v>
      </c>
      <c r="Q37283" t="s">
        <v>21</v>
      </c>
    </row>
    <row r="37284" spans="1:17" x14ac:dyDescent="0.25">
      <c r="A37284">
        <v>1.6424518099723878E+18</v>
      </c>
      <c r="B37284" s="1">
        <v>45018</v>
      </c>
      <c r="C37284" s="2">
        <v>0.70834490740740741</v>
      </c>
      <c r="D37284">
        <v>2639636154</v>
      </c>
      <c r="E37284" t="s">
        <v>65819</v>
      </c>
      <c r="F37284" t="s">
        <v>65820</v>
      </c>
      <c r="G37284" t="s">
        <v>108838</v>
      </c>
      <c r="H37284" t="s">
        <v>20</v>
      </c>
      <c r="I37284" t="s">
        <v>21</v>
      </c>
      <c r="J37284" t="s">
        <v>108839</v>
      </c>
      <c r="K37284">
        <v>0</v>
      </c>
      <c r="L37284">
        <v>0</v>
      </c>
      <c r="M37284">
        <v>1</v>
      </c>
      <c r="N37284" t="s">
        <v>65823</v>
      </c>
      <c r="O37284" t="s">
        <v>108840</v>
      </c>
      <c r="P37284" t="b">
        <v>0</v>
      </c>
      <c r="Q37284" t="s">
        <v>21</v>
      </c>
    </row>
    <row r="37285" spans="1:17" x14ac:dyDescent="0.25">
      <c r="A37285">
        <v>1.6424518094313472E+18</v>
      </c>
      <c r="B37285" s="1">
        <v>45018</v>
      </c>
      <c r="C37285" s="2">
        <v>0.70834490740740741</v>
      </c>
      <c r="D37285">
        <v>1.631871192843051E+18</v>
      </c>
      <c r="E37285" t="s">
        <v>98578</v>
      </c>
      <c r="F37285" t="s">
        <v>98579</v>
      </c>
      <c r="G37285" t="s">
        <v>108841</v>
      </c>
      <c r="H37285" t="s">
        <v>26</v>
      </c>
      <c r="I37285" t="s">
        <v>98723</v>
      </c>
      <c r="J37285" t="s">
        <v>21</v>
      </c>
      <c r="K37285">
        <v>0</v>
      </c>
      <c r="L37285">
        <v>0</v>
      </c>
      <c r="M37285">
        <v>1</v>
      </c>
      <c r="N37285" t="s">
        <v>99068</v>
      </c>
      <c r="O37285" t="s">
        <v>108842</v>
      </c>
      <c r="P37285" t="b">
        <v>0</v>
      </c>
      <c r="Q37285" t="s">
        <v>21</v>
      </c>
    </row>
    <row r="37286" spans="1:17" x14ac:dyDescent="0.25">
      <c r="A37286">
        <v>1.6424518093011517E+18</v>
      </c>
      <c r="B37286" s="1">
        <v>45018</v>
      </c>
      <c r="C37286" s="2">
        <v>0.70834490740740741</v>
      </c>
      <c r="D37286">
        <v>1.2767608021631672E+18</v>
      </c>
      <c r="E37286" t="s">
        <v>108843</v>
      </c>
      <c r="F37286" t="s">
        <v>152674</v>
      </c>
      <c r="G37286" t="s">
        <v>152675</v>
      </c>
      <c r="H37286" t="s">
        <v>49</v>
      </c>
      <c r="I37286" t="s">
        <v>21</v>
      </c>
      <c r="J37286" t="s">
        <v>21</v>
      </c>
      <c r="K37286">
        <v>0</v>
      </c>
      <c r="L37286">
        <v>0</v>
      </c>
      <c r="M37286">
        <v>8</v>
      </c>
      <c r="N37286" t="s">
        <v>34</v>
      </c>
      <c r="O37286" t="s">
        <v>108844</v>
      </c>
      <c r="P37286" t="b">
        <v>0</v>
      </c>
      <c r="Q37286" t="s">
        <v>21</v>
      </c>
    </row>
    <row r="37287" spans="1:17" x14ac:dyDescent="0.25">
      <c r="A37287">
        <v>1.6424518075730821E+18</v>
      </c>
      <c r="B37287" s="1">
        <v>45018</v>
      </c>
      <c r="C37287" s="2">
        <v>0.70833333333333337</v>
      </c>
      <c r="D37287">
        <v>2248660566</v>
      </c>
      <c r="E37287" t="s">
        <v>108845</v>
      </c>
      <c r="F37287" t="s">
        <v>108846</v>
      </c>
      <c r="G37287" t="s">
        <v>108847</v>
      </c>
      <c r="H37287" t="s">
        <v>26</v>
      </c>
      <c r="I37287" t="s">
        <v>21</v>
      </c>
      <c r="J37287" t="s">
        <v>108848</v>
      </c>
      <c r="K37287">
        <v>0</v>
      </c>
      <c r="L37287">
        <v>6</v>
      </c>
      <c r="M37287">
        <v>7</v>
      </c>
      <c r="N37287" t="s">
        <v>108849</v>
      </c>
      <c r="O37287" t="s">
        <v>108850</v>
      </c>
      <c r="P37287" t="b">
        <v>0</v>
      </c>
      <c r="Q37287" t="s">
        <v>21</v>
      </c>
    </row>
    <row r="37288" spans="1:17" x14ac:dyDescent="0.25">
      <c r="A37288">
        <v>1.6424518070447636E+18</v>
      </c>
      <c r="B37288" s="1">
        <v>45018</v>
      </c>
      <c r="C37288" s="2">
        <v>0.70833333333333337</v>
      </c>
      <c r="D37288">
        <v>1.2305473321034629E+18</v>
      </c>
      <c r="E37288" t="s">
        <v>108851</v>
      </c>
      <c r="F37288" t="s">
        <v>152676</v>
      </c>
      <c r="G37288" t="s">
        <v>152677</v>
      </c>
      <c r="H37288" t="s">
        <v>49</v>
      </c>
      <c r="I37288" t="s">
        <v>21</v>
      </c>
      <c r="J37288" t="s">
        <v>108852</v>
      </c>
      <c r="K37288">
        <v>0</v>
      </c>
      <c r="L37288">
        <v>0</v>
      </c>
      <c r="M37288">
        <v>0</v>
      </c>
      <c r="N37288" t="s">
        <v>152678</v>
      </c>
      <c r="O37288" t="s">
        <v>108853</v>
      </c>
      <c r="P37288" t="b">
        <v>0</v>
      </c>
      <c r="Q37288" t="s">
        <v>21</v>
      </c>
    </row>
    <row r="37289" spans="1:17" x14ac:dyDescent="0.25">
      <c r="A37289">
        <v>1.642451805731967E+18</v>
      </c>
      <c r="B37289" s="1">
        <v>45018</v>
      </c>
      <c r="C37289" s="2">
        <v>0.70833333333333337</v>
      </c>
      <c r="D37289">
        <v>112324307</v>
      </c>
      <c r="E37289" t="s">
        <v>79684</v>
      </c>
      <c r="F37289" t="s">
        <v>140713</v>
      </c>
      <c r="G37289" t="s">
        <v>152679</v>
      </c>
      <c r="H37289" t="s">
        <v>49</v>
      </c>
      <c r="I37289" t="s">
        <v>21</v>
      </c>
      <c r="J37289" t="s">
        <v>21</v>
      </c>
      <c r="K37289">
        <v>0</v>
      </c>
      <c r="L37289">
        <v>0</v>
      </c>
      <c r="M37289">
        <v>9</v>
      </c>
      <c r="N37289" t="s">
        <v>21</v>
      </c>
      <c r="O37289" t="s">
        <v>108854</v>
      </c>
      <c r="P37289" t="b">
        <v>0</v>
      </c>
      <c r="Q37289" t="s">
        <v>21</v>
      </c>
    </row>
    <row r="37290" spans="1:17" x14ac:dyDescent="0.25">
      <c r="A37290">
        <v>1.6424518055346708E+18</v>
      </c>
      <c r="B37290" s="1">
        <v>45018</v>
      </c>
      <c r="C37290" s="2">
        <v>0.70833333333333337</v>
      </c>
      <c r="D37290">
        <v>1.2395798999811604E+18</v>
      </c>
      <c r="E37290" t="s">
        <v>108855</v>
      </c>
      <c r="F37290" t="s">
        <v>108856</v>
      </c>
      <c r="G37290" t="s">
        <v>152680</v>
      </c>
      <c r="H37290" t="s">
        <v>20</v>
      </c>
      <c r="I37290" t="s">
        <v>108857</v>
      </c>
      <c r="J37290" t="s">
        <v>46094</v>
      </c>
      <c r="K37290">
        <v>0</v>
      </c>
      <c r="L37290">
        <v>0</v>
      </c>
      <c r="M37290">
        <v>0</v>
      </c>
      <c r="N37290" t="s">
        <v>108858</v>
      </c>
      <c r="O37290" t="s">
        <v>108859</v>
      </c>
      <c r="P37290" t="b">
        <v>0</v>
      </c>
      <c r="Q37290" t="s">
        <v>21</v>
      </c>
    </row>
    <row r="37291" spans="1:17" x14ac:dyDescent="0.25">
      <c r="A37291">
        <v>1.6424518010259538E+18</v>
      </c>
      <c r="B37291" s="1">
        <v>45018</v>
      </c>
      <c r="C37291" s="2">
        <v>0.70832175925925922</v>
      </c>
      <c r="D37291">
        <v>88379411</v>
      </c>
      <c r="E37291" t="s">
        <v>108860</v>
      </c>
      <c r="F37291" t="s">
        <v>108861</v>
      </c>
      <c r="G37291" t="s">
        <v>152681</v>
      </c>
      <c r="H37291" t="s">
        <v>49</v>
      </c>
      <c r="I37291" t="s">
        <v>284</v>
      </c>
      <c r="J37291" t="s">
        <v>108862</v>
      </c>
      <c r="K37291">
        <v>0</v>
      </c>
      <c r="L37291">
        <v>0</v>
      </c>
      <c r="M37291">
        <v>0</v>
      </c>
      <c r="N37291" t="s">
        <v>21</v>
      </c>
      <c r="O37291" t="s">
        <v>108863</v>
      </c>
      <c r="P37291" t="b">
        <v>0</v>
      </c>
      <c r="Q37291" t="s">
        <v>21</v>
      </c>
    </row>
    <row r="37292" spans="1:17" x14ac:dyDescent="0.25">
      <c r="A37292">
        <v>1.6424518009125274E+18</v>
      </c>
      <c r="B37292" s="1">
        <v>45018</v>
      </c>
      <c r="C37292" s="2">
        <v>0.70832175925925922</v>
      </c>
      <c r="D37292">
        <v>1430559516</v>
      </c>
      <c r="E37292" t="s">
        <v>108864</v>
      </c>
      <c r="F37292" t="s">
        <v>108865</v>
      </c>
      <c r="G37292" t="s">
        <v>152682</v>
      </c>
      <c r="H37292" t="s">
        <v>121</v>
      </c>
      <c r="I37292" t="s">
        <v>21</v>
      </c>
      <c r="J37292" t="s">
        <v>108866</v>
      </c>
      <c r="K37292">
        <v>0</v>
      </c>
      <c r="L37292">
        <v>0</v>
      </c>
      <c r="M37292">
        <v>0</v>
      </c>
      <c r="N37292" t="s">
        <v>21</v>
      </c>
      <c r="O37292" t="s">
        <v>108867</v>
      </c>
      <c r="P37292" t="b">
        <v>0</v>
      </c>
      <c r="Q37292" t="s">
        <v>21</v>
      </c>
    </row>
    <row r="37293" spans="1:17" x14ac:dyDescent="0.25">
      <c r="A37293">
        <v>1.6424518002751693E+18</v>
      </c>
      <c r="B37293" s="1">
        <v>45018</v>
      </c>
      <c r="C37293" s="2">
        <v>0.70832175925925922</v>
      </c>
      <c r="D37293">
        <v>311260669</v>
      </c>
      <c r="E37293" t="s">
        <v>108868</v>
      </c>
      <c r="F37293" t="s">
        <v>108868</v>
      </c>
      <c r="G37293" t="s">
        <v>152683</v>
      </c>
      <c r="H37293" t="s">
        <v>49</v>
      </c>
      <c r="I37293" t="s">
        <v>21</v>
      </c>
      <c r="J37293" t="s">
        <v>21</v>
      </c>
      <c r="K37293">
        <v>0</v>
      </c>
      <c r="L37293">
        <v>0</v>
      </c>
      <c r="M37293">
        <v>0</v>
      </c>
      <c r="N37293" t="s">
        <v>21</v>
      </c>
      <c r="O37293" t="s">
        <v>108869</v>
      </c>
      <c r="P37293" t="b">
        <v>0</v>
      </c>
      <c r="Q37293" t="s">
        <v>21</v>
      </c>
    </row>
    <row r="37294" spans="1:17" x14ac:dyDescent="0.25">
      <c r="A37294">
        <v>1.6424517879145636E+18</v>
      </c>
      <c r="B37294" s="1">
        <v>45018</v>
      </c>
      <c r="C37294" s="2">
        <v>0.70828703703703699</v>
      </c>
      <c r="D37294">
        <v>1568490468</v>
      </c>
      <c r="E37294" t="s">
        <v>108870</v>
      </c>
      <c r="F37294" t="s">
        <v>152684</v>
      </c>
      <c r="G37294" t="s">
        <v>152685</v>
      </c>
      <c r="H37294" t="s">
        <v>49</v>
      </c>
      <c r="I37294" t="s">
        <v>21</v>
      </c>
      <c r="J37294" t="s">
        <v>21</v>
      </c>
      <c r="K37294">
        <v>0</v>
      </c>
      <c r="L37294">
        <v>0</v>
      </c>
      <c r="M37294">
        <v>0</v>
      </c>
      <c r="N37294" t="s">
        <v>21</v>
      </c>
      <c r="O37294" t="s">
        <v>108871</v>
      </c>
      <c r="P37294" t="b">
        <v>0</v>
      </c>
      <c r="Q37294" t="s">
        <v>21</v>
      </c>
    </row>
    <row r="37295" spans="1:17" x14ac:dyDescent="0.25">
      <c r="A37295">
        <v>1.6424517829020959E+18</v>
      </c>
      <c r="B37295" s="1">
        <v>45018</v>
      </c>
      <c r="C37295" s="2">
        <v>0.70826388888888892</v>
      </c>
      <c r="D37295">
        <v>3229146207</v>
      </c>
      <c r="E37295" t="s">
        <v>108872</v>
      </c>
      <c r="F37295" t="s">
        <v>108873</v>
      </c>
      <c r="G37295" t="s">
        <v>152686</v>
      </c>
      <c r="H37295" t="s">
        <v>167</v>
      </c>
      <c r="I37295" t="s">
        <v>21</v>
      </c>
      <c r="J37295" t="s">
        <v>21</v>
      </c>
      <c r="K37295">
        <v>1</v>
      </c>
      <c r="L37295">
        <v>0</v>
      </c>
      <c r="M37295">
        <v>1</v>
      </c>
      <c r="N37295" t="s">
        <v>21</v>
      </c>
      <c r="O37295" t="s">
        <v>108874</v>
      </c>
      <c r="P37295" t="b">
        <v>0</v>
      </c>
      <c r="Q37295" t="s">
        <v>21</v>
      </c>
    </row>
    <row r="37296" spans="1:17" x14ac:dyDescent="0.25">
      <c r="A37296">
        <v>1.6424517760821576E+18</v>
      </c>
      <c r="B37296" s="1">
        <v>45018</v>
      </c>
      <c r="C37296" s="2">
        <v>0.70825231481481477</v>
      </c>
      <c r="D37296">
        <v>7.658514851334185E+17</v>
      </c>
      <c r="E37296" t="s">
        <v>108875</v>
      </c>
      <c r="F37296" t="s">
        <v>152687</v>
      </c>
      <c r="G37296" t="s">
        <v>108876</v>
      </c>
      <c r="H37296" t="s">
        <v>20</v>
      </c>
      <c r="I37296" t="s">
        <v>21</v>
      </c>
      <c r="J37296" t="s">
        <v>21</v>
      </c>
      <c r="K37296">
        <v>0</v>
      </c>
      <c r="L37296">
        <v>0</v>
      </c>
      <c r="M37296">
        <v>0</v>
      </c>
      <c r="N37296" t="s">
        <v>21</v>
      </c>
      <c r="O37296" t="s">
        <v>108877</v>
      </c>
      <c r="P37296" t="b">
        <v>0</v>
      </c>
      <c r="Q37296" t="s">
        <v>152688</v>
      </c>
    </row>
    <row r="37297" spans="1:17" x14ac:dyDescent="0.25">
      <c r="A37297">
        <v>1.6424517606388326E+18</v>
      </c>
      <c r="B37297" s="1">
        <v>45018</v>
      </c>
      <c r="C37297" s="2">
        <v>0.7082060185185185</v>
      </c>
      <c r="D37297">
        <v>1.5769388400272753E+18</v>
      </c>
      <c r="E37297" t="s">
        <v>108878</v>
      </c>
      <c r="F37297" t="s">
        <v>108879</v>
      </c>
      <c r="G37297" t="s">
        <v>152689</v>
      </c>
      <c r="H37297" t="s">
        <v>26</v>
      </c>
      <c r="I37297" t="s">
        <v>21</v>
      </c>
      <c r="J37297" t="s">
        <v>21</v>
      </c>
      <c r="K37297">
        <v>1</v>
      </c>
      <c r="L37297">
        <v>0</v>
      </c>
      <c r="M37297">
        <v>1</v>
      </c>
      <c r="N37297" t="s">
        <v>21</v>
      </c>
      <c r="O37297" t="s">
        <v>108880</v>
      </c>
      <c r="P37297" t="b">
        <v>0</v>
      </c>
      <c r="Q37297" t="s">
        <v>139746</v>
      </c>
    </row>
    <row r="37298" spans="1:17" x14ac:dyDescent="0.25">
      <c r="A37298">
        <v>1.6424517516630262E+18</v>
      </c>
      <c r="B37298" s="1">
        <v>45018</v>
      </c>
      <c r="C37298" s="2">
        <v>0.70818287037037042</v>
      </c>
      <c r="D37298">
        <v>470983645</v>
      </c>
      <c r="E37298" t="s">
        <v>108881</v>
      </c>
      <c r="F37298" t="s">
        <v>108882</v>
      </c>
      <c r="G37298" t="s">
        <v>108883</v>
      </c>
      <c r="H37298" t="s">
        <v>20</v>
      </c>
      <c r="I37298" t="s">
        <v>21</v>
      </c>
      <c r="J37298" t="s">
        <v>21</v>
      </c>
      <c r="K37298">
        <v>0</v>
      </c>
      <c r="L37298">
        <v>0</v>
      </c>
      <c r="M37298">
        <v>1</v>
      </c>
      <c r="N37298" t="s">
        <v>4918</v>
      </c>
      <c r="O37298" t="s">
        <v>108884</v>
      </c>
      <c r="P37298" t="b">
        <v>0</v>
      </c>
      <c r="Q37298" t="s">
        <v>21</v>
      </c>
    </row>
    <row r="37299" spans="1:17" x14ac:dyDescent="0.25">
      <c r="A37299">
        <v>1.6424517217743995E+18</v>
      </c>
      <c r="B37299" s="1">
        <v>45018</v>
      </c>
      <c r="C37299" s="2">
        <v>0.70810185185185182</v>
      </c>
      <c r="D37299">
        <v>1.564176741643477E+18</v>
      </c>
      <c r="E37299" t="s">
        <v>108885</v>
      </c>
      <c r="F37299" t="s">
        <v>152690</v>
      </c>
      <c r="G37299" t="s">
        <v>152691</v>
      </c>
      <c r="H37299" t="s">
        <v>162</v>
      </c>
      <c r="I37299" t="s">
        <v>21</v>
      </c>
      <c r="J37299" t="s">
        <v>108886</v>
      </c>
      <c r="K37299">
        <v>1</v>
      </c>
      <c r="L37299">
        <v>0</v>
      </c>
      <c r="M37299">
        <v>0</v>
      </c>
      <c r="N37299" t="s">
        <v>34</v>
      </c>
      <c r="O37299" t="s">
        <v>108887</v>
      </c>
      <c r="P37299" t="b">
        <v>0</v>
      </c>
      <c r="Q37299" t="s">
        <v>21</v>
      </c>
    </row>
    <row r="37300" spans="1:17" x14ac:dyDescent="0.25">
      <c r="A37300">
        <v>1.642451717043413E+18</v>
      </c>
      <c r="B37300" s="1">
        <v>45018</v>
      </c>
      <c r="C37300" s="2">
        <v>0.70809027777777778</v>
      </c>
      <c r="D37300">
        <v>1.282161560681472E+18</v>
      </c>
      <c r="E37300" t="s">
        <v>62198</v>
      </c>
      <c r="F37300" t="s">
        <v>134090</v>
      </c>
      <c r="G37300" t="s">
        <v>152692</v>
      </c>
      <c r="H37300" t="s">
        <v>49</v>
      </c>
      <c r="I37300" t="s">
        <v>21</v>
      </c>
      <c r="J37300" t="s">
        <v>21</v>
      </c>
      <c r="K37300">
        <v>0</v>
      </c>
      <c r="L37300">
        <v>0</v>
      </c>
      <c r="M37300">
        <v>9</v>
      </c>
      <c r="N37300" t="s">
        <v>21</v>
      </c>
      <c r="O37300" t="s">
        <v>108888</v>
      </c>
      <c r="P37300" t="b">
        <v>0</v>
      </c>
      <c r="Q37300" t="s">
        <v>21</v>
      </c>
    </row>
    <row r="37301" spans="1:17" x14ac:dyDescent="0.25">
      <c r="A37301">
        <v>1.6424517168880517E+18</v>
      </c>
      <c r="B37301" s="1">
        <v>45018</v>
      </c>
      <c r="C37301" s="2">
        <v>0.70809027777777778</v>
      </c>
      <c r="D37301">
        <v>76862492</v>
      </c>
      <c r="E37301" t="s">
        <v>108889</v>
      </c>
      <c r="F37301" t="s">
        <v>108890</v>
      </c>
      <c r="G37301" t="s">
        <v>108891</v>
      </c>
      <c r="H37301" t="s">
        <v>26</v>
      </c>
      <c r="I37301" t="s">
        <v>21</v>
      </c>
      <c r="J37301" t="s">
        <v>21</v>
      </c>
      <c r="K37301">
        <v>0</v>
      </c>
      <c r="L37301">
        <v>0</v>
      </c>
      <c r="M37301">
        <v>4</v>
      </c>
      <c r="N37301" t="s">
        <v>21</v>
      </c>
      <c r="O37301" t="s">
        <v>108892</v>
      </c>
      <c r="P37301" t="b">
        <v>0</v>
      </c>
      <c r="Q37301" t="s">
        <v>21</v>
      </c>
    </row>
    <row r="37302" spans="1:17" x14ac:dyDescent="0.25">
      <c r="A37302">
        <v>1.6424517022079877E+18</v>
      </c>
      <c r="B37302" s="1">
        <v>45018</v>
      </c>
      <c r="C37302" s="2">
        <v>0.70804398148148151</v>
      </c>
      <c r="D37302">
        <v>1.5121004907498209E+18</v>
      </c>
      <c r="E37302" t="s">
        <v>108893</v>
      </c>
      <c r="F37302" t="s">
        <v>152693</v>
      </c>
      <c r="G37302" t="s">
        <v>108894</v>
      </c>
      <c r="H37302" t="s">
        <v>162</v>
      </c>
      <c r="I37302" t="s">
        <v>21</v>
      </c>
      <c r="J37302" t="s">
        <v>21</v>
      </c>
      <c r="K37302">
        <v>0</v>
      </c>
      <c r="L37302">
        <v>0</v>
      </c>
      <c r="M37302">
        <v>8</v>
      </c>
      <c r="N37302" t="s">
        <v>21</v>
      </c>
      <c r="O37302" t="s">
        <v>108895</v>
      </c>
      <c r="P37302" t="b">
        <v>0</v>
      </c>
      <c r="Q37302" t="s">
        <v>21</v>
      </c>
    </row>
    <row r="37303" spans="1:17" x14ac:dyDescent="0.25">
      <c r="A37303">
        <v>1.6424516922466632E+18</v>
      </c>
      <c r="B37303" s="1">
        <v>45018</v>
      </c>
      <c r="C37303" s="2">
        <v>0.70802083333333332</v>
      </c>
      <c r="D37303">
        <v>1.4374086254466417E+18</v>
      </c>
      <c r="E37303" t="s">
        <v>108896</v>
      </c>
      <c r="F37303" t="s">
        <v>152694</v>
      </c>
      <c r="G37303" t="s">
        <v>108897</v>
      </c>
      <c r="H37303" t="s">
        <v>26</v>
      </c>
      <c r="I37303" t="s">
        <v>21</v>
      </c>
      <c r="J37303" t="s">
        <v>21</v>
      </c>
      <c r="K37303">
        <v>0</v>
      </c>
      <c r="L37303">
        <v>0</v>
      </c>
      <c r="M37303">
        <v>2</v>
      </c>
      <c r="N37303" t="s">
        <v>21</v>
      </c>
      <c r="O37303" t="s">
        <v>108898</v>
      </c>
      <c r="P37303" t="b">
        <v>0</v>
      </c>
      <c r="Q37303" t="s">
        <v>21</v>
      </c>
    </row>
    <row r="37304" spans="1:17" x14ac:dyDescent="0.25">
      <c r="A37304">
        <v>1.6424516871922729E+18</v>
      </c>
      <c r="B37304" s="1">
        <v>45018</v>
      </c>
      <c r="C37304" s="2">
        <v>0.70800925925925928</v>
      </c>
      <c r="D37304">
        <v>9.8564827147658035E+17</v>
      </c>
      <c r="E37304" t="s">
        <v>108899</v>
      </c>
      <c r="F37304" t="s">
        <v>4925</v>
      </c>
      <c r="G37304" t="s">
        <v>96718</v>
      </c>
      <c r="H37304" t="s">
        <v>26</v>
      </c>
      <c r="I37304" t="s">
        <v>21</v>
      </c>
      <c r="J37304" t="s">
        <v>21</v>
      </c>
      <c r="K37304">
        <v>0</v>
      </c>
      <c r="L37304">
        <v>0</v>
      </c>
      <c r="M37304">
        <v>2</v>
      </c>
      <c r="N37304" t="s">
        <v>21</v>
      </c>
      <c r="O37304" t="s">
        <v>108900</v>
      </c>
      <c r="P37304" t="b">
        <v>0</v>
      </c>
      <c r="Q37304" t="s">
        <v>21</v>
      </c>
    </row>
    <row r="37305" spans="1:17" x14ac:dyDescent="0.25">
      <c r="A37305">
        <v>1.6424516828850135E+18</v>
      </c>
      <c r="B37305" s="1">
        <v>45018</v>
      </c>
      <c r="C37305" s="2">
        <v>0.70799768518518513</v>
      </c>
      <c r="D37305">
        <v>2393131902</v>
      </c>
      <c r="E37305" t="s">
        <v>65787</v>
      </c>
      <c r="F37305" t="s">
        <v>110669</v>
      </c>
      <c r="G37305" t="s">
        <v>152695</v>
      </c>
      <c r="H37305" t="s">
        <v>26</v>
      </c>
      <c r="I37305" t="s">
        <v>21</v>
      </c>
      <c r="J37305" t="s">
        <v>21</v>
      </c>
      <c r="K37305">
        <v>0</v>
      </c>
      <c r="L37305">
        <v>0</v>
      </c>
      <c r="M37305">
        <v>0</v>
      </c>
      <c r="N37305" t="s">
        <v>110671</v>
      </c>
      <c r="O37305" t="s">
        <v>108901</v>
      </c>
      <c r="P37305" t="b">
        <v>0</v>
      </c>
      <c r="Q37305" t="s">
        <v>21</v>
      </c>
    </row>
    <row r="37306" spans="1:17" x14ac:dyDescent="0.25">
      <c r="A37306">
        <v>1.6424516785982423E+18</v>
      </c>
      <c r="B37306" s="1">
        <v>45018</v>
      </c>
      <c r="C37306" s="2">
        <v>0.70798611111111109</v>
      </c>
      <c r="D37306">
        <v>16892642</v>
      </c>
      <c r="E37306" t="s">
        <v>108902</v>
      </c>
      <c r="F37306" t="s">
        <v>152696</v>
      </c>
      <c r="G37306" t="s">
        <v>152697</v>
      </c>
      <c r="H37306" t="s">
        <v>167</v>
      </c>
      <c r="I37306" t="s">
        <v>21</v>
      </c>
      <c r="J37306" t="s">
        <v>108903</v>
      </c>
      <c r="K37306">
        <v>0</v>
      </c>
      <c r="L37306">
        <v>0</v>
      </c>
      <c r="M37306">
        <v>1</v>
      </c>
      <c r="N37306" t="s">
        <v>21</v>
      </c>
      <c r="O37306" t="s">
        <v>108904</v>
      </c>
      <c r="P37306" t="b">
        <v>0</v>
      </c>
      <c r="Q37306" t="s">
        <v>21</v>
      </c>
    </row>
    <row r="37307" spans="1:17" x14ac:dyDescent="0.25">
      <c r="A37307">
        <v>1.6424516742025052E+18</v>
      </c>
      <c r="B37307" s="1">
        <v>45018</v>
      </c>
      <c r="C37307" s="2">
        <v>0.70797453703703705</v>
      </c>
      <c r="D37307">
        <v>1.3057630260212285E+18</v>
      </c>
      <c r="E37307" t="s">
        <v>108905</v>
      </c>
      <c r="F37307" t="s">
        <v>108906</v>
      </c>
      <c r="G37307" t="s">
        <v>152698</v>
      </c>
      <c r="H37307" t="s">
        <v>167</v>
      </c>
      <c r="I37307" t="s">
        <v>21</v>
      </c>
      <c r="J37307" t="s">
        <v>21</v>
      </c>
      <c r="K37307">
        <v>1</v>
      </c>
      <c r="L37307">
        <v>0</v>
      </c>
      <c r="M37307">
        <v>1</v>
      </c>
      <c r="N37307" t="s">
        <v>21</v>
      </c>
      <c r="O37307" t="s">
        <v>108907</v>
      </c>
      <c r="P37307" t="b">
        <v>0</v>
      </c>
      <c r="Q37307" t="s">
        <v>21</v>
      </c>
    </row>
    <row r="37308" spans="1:17" x14ac:dyDescent="0.25">
      <c r="A37308">
        <v>1.6424516676722729E+18</v>
      </c>
      <c r="B37308" s="1">
        <v>45018</v>
      </c>
      <c r="C37308" s="2">
        <v>0.70795138888888887</v>
      </c>
      <c r="D37308">
        <v>1.631871192843051E+18</v>
      </c>
      <c r="E37308" t="s">
        <v>98578</v>
      </c>
      <c r="F37308" t="s">
        <v>98579</v>
      </c>
      <c r="G37308" t="s">
        <v>108908</v>
      </c>
      <c r="H37308" t="s">
        <v>26</v>
      </c>
      <c r="I37308" t="s">
        <v>98723</v>
      </c>
      <c r="J37308" t="s">
        <v>21</v>
      </c>
      <c r="K37308">
        <v>0</v>
      </c>
      <c r="L37308">
        <v>1</v>
      </c>
      <c r="M37308">
        <v>0</v>
      </c>
      <c r="N37308" t="s">
        <v>99068</v>
      </c>
      <c r="O37308" t="s">
        <v>108909</v>
      </c>
      <c r="P37308" t="b">
        <v>0</v>
      </c>
      <c r="Q37308" t="s">
        <v>21</v>
      </c>
    </row>
    <row r="37309" spans="1:17" x14ac:dyDescent="0.25">
      <c r="A37309">
        <v>1.6424516639560909E+18</v>
      </c>
      <c r="B37309" s="1">
        <v>45018</v>
      </c>
      <c r="C37309" s="2">
        <v>0.70793981481481483</v>
      </c>
      <c r="D37309">
        <v>1.2862100241471242E+18</v>
      </c>
      <c r="E37309" t="s">
        <v>108910</v>
      </c>
      <c r="F37309" t="s">
        <v>152699</v>
      </c>
      <c r="G37309" t="s">
        <v>152700</v>
      </c>
      <c r="H37309" t="s">
        <v>101866</v>
      </c>
      <c r="I37309" t="s">
        <v>21</v>
      </c>
      <c r="J37309" t="s">
        <v>21</v>
      </c>
      <c r="K37309">
        <v>0</v>
      </c>
      <c r="L37309">
        <v>0</v>
      </c>
      <c r="M37309">
        <v>2</v>
      </c>
      <c r="N37309" t="s">
        <v>34</v>
      </c>
      <c r="O37309" t="s">
        <v>108911</v>
      </c>
      <c r="P37309" t="b">
        <v>0</v>
      </c>
      <c r="Q37309" t="s">
        <v>21</v>
      </c>
    </row>
    <row r="37310" spans="1:17" x14ac:dyDescent="0.25">
      <c r="A37310">
        <v>1.6424516553452012E+18</v>
      </c>
      <c r="B37310" s="1">
        <v>45018</v>
      </c>
      <c r="C37310" s="2">
        <v>0.70791666666666664</v>
      </c>
      <c r="D37310">
        <v>100761461</v>
      </c>
      <c r="E37310" t="s">
        <v>108912</v>
      </c>
      <c r="F37310" t="s">
        <v>152701</v>
      </c>
      <c r="G37310" t="s">
        <v>152702</v>
      </c>
      <c r="H37310" t="s">
        <v>49</v>
      </c>
      <c r="I37310" t="s">
        <v>284</v>
      </c>
      <c r="J37310" t="s">
        <v>108862</v>
      </c>
      <c r="K37310">
        <v>0</v>
      </c>
      <c r="L37310">
        <v>0</v>
      </c>
      <c r="M37310">
        <v>0</v>
      </c>
      <c r="N37310" t="s">
        <v>21</v>
      </c>
      <c r="O37310" t="s">
        <v>108913</v>
      </c>
      <c r="P37310" t="b">
        <v>0</v>
      </c>
      <c r="Q37310" t="s">
        <v>21</v>
      </c>
    </row>
    <row r="37311" spans="1:17" x14ac:dyDescent="0.25">
      <c r="A37311">
        <v>1.6424516522201825E+18</v>
      </c>
      <c r="B37311" s="1">
        <v>45018</v>
      </c>
      <c r="C37311" s="2">
        <v>0.7079050925925926</v>
      </c>
      <c r="D37311">
        <v>1.6350104521649562E+18</v>
      </c>
      <c r="E37311" t="s">
        <v>108914</v>
      </c>
      <c r="F37311" t="s">
        <v>108915</v>
      </c>
      <c r="G37311" t="s">
        <v>108916</v>
      </c>
      <c r="H37311" t="s">
        <v>26</v>
      </c>
      <c r="I37311" t="s">
        <v>21</v>
      </c>
      <c r="J37311" t="s">
        <v>21</v>
      </c>
      <c r="K37311">
        <v>0</v>
      </c>
      <c r="L37311">
        <v>0</v>
      </c>
      <c r="M37311">
        <v>0</v>
      </c>
      <c r="N37311" t="s">
        <v>108917</v>
      </c>
      <c r="O37311" t="s">
        <v>108918</v>
      </c>
      <c r="P37311" t="b">
        <v>0</v>
      </c>
      <c r="Q37311" t="s">
        <v>108919</v>
      </c>
    </row>
    <row r="37312" spans="1:17" x14ac:dyDescent="0.25">
      <c r="A37312">
        <v>1.6424516013936886E+18</v>
      </c>
      <c r="B37312" s="1">
        <v>45018</v>
      </c>
      <c r="C37312" s="2">
        <v>0.70776620370370369</v>
      </c>
      <c r="D37312">
        <v>2347473978</v>
      </c>
      <c r="E37312" t="s">
        <v>108920</v>
      </c>
      <c r="F37312" t="s">
        <v>108921</v>
      </c>
      <c r="G37312" t="s">
        <v>152703</v>
      </c>
      <c r="H37312" t="s">
        <v>167</v>
      </c>
      <c r="I37312" t="s">
        <v>21</v>
      </c>
      <c r="J37312" t="s">
        <v>21</v>
      </c>
      <c r="K37312">
        <v>1</v>
      </c>
      <c r="L37312">
        <v>1</v>
      </c>
      <c r="M37312">
        <v>3</v>
      </c>
      <c r="N37312" t="s">
        <v>21</v>
      </c>
      <c r="O37312" t="s">
        <v>108922</v>
      </c>
      <c r="P37312" t="b">
        <v>0</v>
      </c>
      <c r="Q37312" t="s">
        <v>108923</v>
      </c>
    </row>
    <row r="37313" spans="1:17" x14ac:dyDescent="0.25">
      <c r="A37313">
        <v>1.6424515748604436E+18</v>
      </c>
      <c r="B37313" s="1">
        <v>45018</v>
      </c>
      <c r="C37313" s="2">
        <v>0.70769675925925923</v>
      </c>
      <c r="D37313">
        <v>155590854</v>
      </c>
      <c r="E37313" t="s">
        <v>104525</v>
      </c>
      <c r="F37313" t="s">
        <v>104526</v>
      </c>
      <c r="G37313" t="s">
        <v>108924</v>
      </c>
      <c r="H37313" t="s">
        <v>26</v>
      </c>
      <c r="I37313" t="s">
        <v>21</v>
      </c>
      <c r="J37313" t="s">
        <v>21</v>
      </c>
      <c r="K37313">
        <v>5</v>
      </c>
      <c r="L37313">
        <v>1</v>
      </c>
      <c r="M37313">
        <v>19</v>
      </c>
      <c r="N37313" t="s">
        <v>21</v>
      </c>
      <c r="O37313" t="s">
        <v>108925</v>
      </c>
      <c r="P37313" t="b">
        <v>0</v>
      </c>
      <c r="Q37313" t="s">
        <v>21</v>
      </c>
    </row>
    <row r="37314" spans="1:17" x14ac:dyDescent="0.25">
      <c r="A37314">
        <v>1.6424515715765412E+18</v>
      </c>
      <c r="B37314" s="1">
        <v>45018</v>
      </c>
      <c r="C37314" s="2">
        <v>0.70768518518518519</v>
      </c>
      <c r="D37314">
        <v>1.627876069343916E+18</v>
      </c>
      <c r="E37314" t="s">
        <v>108926</v>
      </c>
      <c r="F37314" t="s">
        <v>108927</v>
      </c>
      <c r="G37314" t="s">
        <v>152704</v>
      </c>
      <c r="H37314" t="s">
        <v>26</v>
      </c>
      <c r="I37314" t="s">
        <v>21</v>
      </c>
      <c r="J37314" t="s">
        <v>21</v>
      </c>
      <c r="K37314">
        <v>1</v>
      </c>
      <c r="L37314">
        <v>0</v>
      </c>
      <c r="M37314">
        <v>0</v>
      </c>
      <c r="N37314" t="s">
        <v>21</v>
      </c>
      <c r="O37314" t="s">
        <v>108928</v>
      </c>
      <c r="P37314" t="b">
        <v>0</v>
      </c>
      <c r="Q37314" t="s">
        <v>108929</v>
      </c>
    </row>
    <row r="37315" spans="1:17" x14ac:dyDescent="0.25">
      <c r="A37315">
        <v>1.6424515693659955E+18</v>
      </c>
      <c r="B37315" s="1">
        <v>45018</v>
      </c>
      <c r="C37315" s="2">
        <v>0.70768518518518519</v>
      </c>
      <c r="D37315">
        <v>7.4502542242179891E+17</v>
      </c>
      <c r="E37315" t="s">
        <v>108930</v>
      </c>
      <c r="F37315" t="s">
        <v>152705</v>
      </c>
      <c r="G37315" t="s">
        <v>152706</v>
      </c>
      <c r="H37315" t="s">
        <v>167</v>
      </c>
      <c r="I37315" t="s">
        <v>21</v>
      </c>
      <c r="J37315" t="s">
        <v>21</v>
      </c>
      <c r="K37315">
        <v>2</v>
      </c>
      <c r="L37315">
        <v>3</v>
      </c>
      <c r="M37315">
        <v>9</v>
      </c>
      <c r="N37315" t="s">
        <v>21</v>
      </c>
      <c r="O37315" t="s">
        <v>108931</v>
      </c>
      <c r="P37315" t="b">
        <v>0</v>
      </c>
      <c r="Q37315" t="s">
        <v>21</v>
      </c>
    </row>
    <row r="37316" spans="1:17" x14ac:dyDescent="0.25">
      <c r="A37316">
        <v>1.6424515489273037E+18</v>
      </c>
      <c r="B37316" s="1">
        <v>45018</v>
      </c>
      <c r="C37316" s="2">
        <v>0.70762731481481478</v>
      </c>
      <c r="D37316">
        <v>1.4438247076654162E+18</v>
      </c>
      <c r="E37316" t="s">
        <v>108932</v>
      </c>
      <c r="F37316" t="s">
        <v>152707</v>
      </c>
      <c r="G37316" t="s">
        <v>152708</v>
      </c>
      <c r="H37316" t="s">
        <v>49</v>
      </c>
      <c r="I37316" t="s">
        <v>21</v>
      </c>
      <c r="J37316" t="s">
        <v>21</v>
      </c>
      <c r="K37316">
        <v>1</v>
      </c>
      <c r="L37316">
        <v>0</v>
      </c>
      <c r="M37316">
        <v>0</v>
      </c>
      <c r="N37316" t="s">
        <v>21</v>
      </c>
      <c r="O37316" t="s">
        <v>108933</v>
      </c>
      <c r="P37316" t="b">
        <v>0</v>
      </c>
      <c r="Q37316" t="s">
        <v>152709</v>
      </c>
    </row>
    <row r="37317" spans="1:17" x14ac:dyDescent="0.25">
      <c r="A37317">
        <v>1.6424515270750085E+18</v>
      </c>
      <c r="B37317" s="1">
        <v>45018</v>
      </c>
      <c r="C37317" s="2">
        <v>0.70755787037037032</v>
      </c>
      <c r="D37317">
        <v>4583226145</v>
      </c>
      <c r="E37317" t="s">
        <v>65470</v>
      </c>
      <c r="F37317" t="s">
        <v>110892</v>
      </c>
      <c r="G37317" t="s">
        <v>152710</v>
      </c>
      <c r="H37317" t="s">
        <v>26</v>
      </c>
      <c r="I37317" t="s">
        <v>21</v>
      </c>
      <c r="J37317" t="s">
        <v>21</v>
      </c>
      <c r="K37317">
        <v>0</v>
      </c>
      <c r="L37317">
        <v>0</v>
      </c>
      <c r="M37317">
        <v>0</v>
      </c>
      <c r="N37317" t="s">
        <v>110793</v>
      </c>
      <c r="O37317" t="s">
        <v>108934</v>
      </c>
      <c r="P37317" t="b">
        <v>0</v>
      </c>
      <c r="Q37317" t="s">
        <v>21</v>
      </c>
    </row>
    <row r="37318" spans="1:17" x14ac:dyDescent="0.25">
      <c r="A37318">
        <v>1.6424515219199181E+18</v>
      </c>
      <c r="B37318" s="1">
        <v>45018</v>
      </c>
      <c r="C37318" s="2">
        <v>0.70754629629629628</v>
      </c>
      <c r="D37318">
        <v>1.4732567969828495E+18</v>
      </c>
      <c r="E37318" t="s">
        <v>108935</v>
      </c>
      <c r="F37318" t="s">
        <v>152711</v>
      </c>
      <c r="G37318" t="s">
        <v>152712</v>
      </c>
      <c r="H37318" t="s">
        <v>245</v>
      </c>
      <c r="I37318" t="s">
        <v>21</v>
      </c>
      <c r="J37318" t="s">
        <v>21</v>
      </c>
      <c r="K37318">
        <v>0</v>
      </c>
      <c r="L37318">
        <v>0</v>
      </c>
      <c r="M37318">
        <v>0</v>
      </c>
      <c r="N37318" t="s">
        <v>21</v>
      </c>
      <c r="O37318" t="s">
        <v>108936</v>
      </c>
      <c r="P37318" t="b">
        <v>0</v>
      </c>
      <c r="Q37318" t="s">
        <v>21</v>
      </c>
    </row>
    <row r="37319" spans="1:17" x14ac:dyDescent="0.25">
      <c r="A37319">
        <v>1.6424515215175434E+18</v>
      </c>
      <c r="B37319" s="1">
        <v>45018</v>
      </c>
      <c r="C37319" s="2">
        <v>0.70754629629629628</v>
      </c>
      <c r="D37319">
        <v>1102829342</v>
      </c>
      <c r="E37319" t="s">
        <v>108937</v>
      </c>
      <c r="F37319" t="s">
        <v>108938</v>
      </c>
      <c r="G37319" t="s">
        <v>152713</v>
      </c>
      <c r="H37319" t="s">
        <v>26</v>
      </c>
      <c r="I37319" t="s">
        <v>21</v>
      </c>
      <c r="J37319" t="s">
        <v>108939</v>
      </c>
      <c r="K37319">
        <v>0</v>
      </c>
      <c r="L37319">
        <v>0</v>
      </c>
      <c r="M37319">
        <v>0</v>
      </c>
      <c r="N37319" t="s">
        <v>34</v>
      </c>
      <c r="O37319" t="s">
        <v>108940</v>
      </c>
      <c r="P37319" t="b">
        <v>0</v>
      </c>
      <c r="Q37319" t="s">
        <v>21</v>
      </c>
    </row>
    <row r="37320" spans="1:17" x14ac:dyDescent="0.25">
      <c r="A37320">
        <v>1.6424515209722839E+18</v>
      </c>
      <c r="B37320" s="1">
        <v>45018</v>
      </c>
      <c r="C37320" s="2">
        <v>0.70754629629629628</v>
      </c>
      <c r="D37320">
        <v>13425552</v>
      </c>
      <c r="E37320" t="s">
        <v>108941</v>
      </c>
      <c r="F37320" t="s">
        <v>152714</v>
      </c>
      <c r="G37320" t="s">
        <v>152715</v>
      </c>
      <c r="H37320" t="s">
        <v>49</v>
      </c>
      <c r="I37320" t="s">
        <v>21</v>
      </c>
      <c r="J37320" t="s">
        <v>21</v>
      </c>
      <c r="K37320">
        <v>0</v>
      </c>
      <c r="L37320">
        <v>0</v>
      </c>
      <c r="M37320">
        <v>0</v>
      </c>
      <c r="N37320" t="s">
        <v>21</v>
      </c>
      <c r="O37320" t="s">
        <v>108942</v>
      </c>
      <c r="P37320" t="b">
        <v>0</v>
      </c>
      <c r="Q37320" t="s">
        <v>21</v>
      </c>
    </row>
    <row r="37321" spans="1:17" x14ac:dyDescent="0.25">
      <c r="A37321">
        <v>1.6424515185435034E+18</v>
      </c>
      <c r="B37321" s="1">
        <v>45018</v>
      </c>
      <c r="C37321" s="2">
        <v>0.70753472222222225</v>
      </c>
      <c r="D37321">
        <v>1.3179138002056028E+18</v>
      </c>
      <c r="E37321" t="s">
        <v>108943</v>
      </c>
      <c r="F37321" t="s">
        <v>108944</v>
      </c>
      <c r="G37321" t="s">
        <v>152716</v>
      </c>
      <c r="H37321" t="s">
        <v>26</v>
      </c>
      <c r="I37321" t="s">
        <v>21</v>
      </c>
      <c r="J37321" t="s">
        <v>21</v>
      </c>
      <c r="K37321">
        <v>1</v>
      </c>
      <c r="L37321">
        <v>0</v>
      </c>
      <c r="M37321">
        <v>1</v>
      </c>
      <c r="N37321" t="s">
        <v>21</v>
      </c>
      <c r="O37321" t="s">
        <v>108945</v>
      </c>
      <c r="P37321" t="b">
        <v>0</v>
      </c>
      <c r="Q37321" t="s">
        <v>152717</v>
      </c>
    </row>
    <row r="37322" spans="1:17" x14ac:dyDescent="0.25">
      <c r="A37322">
        <v>1.6424515148527903E+18</v>
      </c>
      <c r="B37322" s="1">
        <v>45018</v>
      </c>
      <c r="C37322" s="2">
        <v>0.70753472222222225</v>
      </c>
      <c r="D37322">
        <v>291630681</v>
      </c>
      <c r="E37322" t="s">
        <v>108946</v>
      </c>
      <c r="F37322" t="s">
        <v>108947</v>
      </c>
      <c r="G37322" t="s">
        <v>152718</v>
      </c>
      <c r="H37322" t="s">
        <v>6038</v>
      </c>
      <c r="I37322" t="s">
        <v>21</v>
      </c>
      <c r="J37322" t="s">
        <v>21</v>
      </c>
      <c r="K37322">
        <v>0</v>
      </c>
      <c r="L37322">
        <v>1</v>
      </c>
      <c r="M37322">
        <v>0</v>
      </c>
      <c r="N37322" t="s">
        <v>108948</v>
      </c>
      <c r="O37322" t="s">
        <v>108949</v>
      </c>
      <c r="P37322" t="b">
        <v>0</v>
      </c>
      <c r="Q37322" t="s">
        <v>21</v>
      </c>
    </row>
    <row r="37323" spans="1:17" x14ac:dyDescent="0.25">
      <c r="A37323">
        <v>1.6424515102429962E+18</v>
      </c>
      <c r="B37323" s="1">
        <v>45018</v>
      </c>
      <c r="C37323" s="2">
        <v>0.70751157407407406</v>
      </c>
      <c r="D37323">
        <v>1.0870448605809541E+18</v>
      </c>
      <c r="E37323" t="s">
        <v>108950</v>
      </c>
      <c r="F37323" t="s">
        <v>14192</v>
      </c>
      <c r="G37323" t="s">
        <v>152719</v>
      </c>
      <c r="H37323" t="s">
        <v>121</v>
      </c>
      <c r="I37323" t="s">
        <v>21</v>
      </c>
      <c r="J37323" t="s">
        <v>21</v>
      </c>
      <c r="K37323">
        <v>2</v>
      </c>
      <c r="L37323">
        <v>0</v>
      </c>
      <c r="M37323">
        <v>21</v>
      </c>
      <c r="N37323" t="s">
        <v>21</v>
      </c>
      <c r="O37323" t="s">
        <v>108951</v>
      </c>
      <c r="P37323" t="b">
        <v>0</v>
      </c>
      <c r="Q37323" t="s">
        <v>21</v>
      </c>
    </row>
    <row r="37324" spans="1:17" x14ac:dyDescent="0.25">
      <c r="A37324">
        <v>1.6424514915825377E+18</v>
      </c>
      <c r="B37324" s="1">
        <v>45018</v>
      </c>
      <c r="C37324" s="2">
        <v>0.70746527777777779</v>
      </c>
      <c r="D37324">
        <v>149609445</v>
      </c>
      <c r="E37324" t="s">
        <v>108952</v>
      </c>
      <c r="F37324" t="s">
        <v>108953</v>
      </c>
      <c r="G37324" t="s">
        <v>108954</v>
      </c>
      <c r="H37324" t="s">
        <v>20</v>
      </c>
      <c r="I37324" t="s">
        <v>21</v>
      </c>
      <c r="J37324" t="s">
        <v>21</v>
      </c>
      <c r="K37324">
        <v>0</v>
      </c>
      <c r="L37324">
        <v>0</v>
      </c>
      <c r="M37324">
        <v>0</v>
      </c>
      <c r="N37324" t="s">
        <v>21</v>
      </c>
      <c r="O37324" t="s">
        <v>108955</v>
      </c>
      <c r="P37324" t="b">
        <v>0</v>
      </c>
      <c r="Q37324" t="s">
        <v>108956</v>
      </c>
    </row>
    <row r="37325" spans="1:17" x14ac:dyDescent="0.25">
      <c r="A37325">
        <v>1.6424514885291745E+18</v>
      </c>
      <c r="B37325" s="1">
        <v>45018</v>
      </c>
      <c r="C37325" s="2">
        <v>0.70745370370370375</v>
      </c>
      <c r="D37325">
        <v>1.6078869697820262E+18</v>
      </c>
      <c r="E37325" t="s">
        <v>108557</v>
      </c>
      <c r="F37325" t="s">
        <v>108558</v>
      </c>
      <c r="G37325" t="s">
        <v>108957</v>
      </c>
      <c r="H37325" t="s">
        <v>26</v>
      </c>
      <c r="I37325" t="s">
        <v>21</v>
      </c>
      <c r="J37325" t="s">
        <v>21</v>
      </c>
      <c r="K37325">
        <v>1</v>
      </c>
      <c r="L37325">
        <v>0</v>
      </c>
      <c r="M37325">
        <v>0</v>
      </c>
      <c r="N37325" t="s">
        <v>21</v>
      </c>
      <c r="O37325" t="s">
        <v>108958</v>
      </c>
      <c r="P37325" t="b">
        <v>0</v>
      </c>
      <c r="Q37325" t="s">
        <v>24369</v>
      </c>
    </row>
    <row r="37326" spans="1:17" x14ac:dyDescent="0.25">
      <c r="A37326">
        <v>1.6424514870907085E+18</v>
      </c>
      <c r="B37326" s="1">
        <v>45018</v>
      </c>
      <c r="C37326" s="2">
        <v>0.70745370370370375</v>
      </c>
      <c r="D37326">
        <v>2714081906</v>
      </c>
      <c r="E37326" t="s">
        <v>108959</v>
      </c>
      <c r="F37326" t="s">
        <v>108960</v>
      </c>
      <c r="G37326" t="s">
        <v>152720</v>
      </c>
      <c r="H37326" t="s">
        <v>49</v>
      </c>
      <c r="I37326" t="s">
        <v>21</v>
      </c>
      <c r="J37326" t="s">
        <v>21</v>
      </c>
      <c r="K37326">
        <v>0</v>
      </c>
      <c r="L37326">
        <v>0</v>
      </c>
      <c r="M37326">
        <v>2</v>
      </c>
      <c r="N37326" t="s">
        <v>21</v>
      </c>
      <c r="O37326" t="s">
        <v>108961</v>
      </c>
      <c r="P37326" t="b">
        <v>0</v>
      </c>
      <c r="Q37326" t="s">
        <v>21</v>
      </c>
    </row>
    <row r="37327" spans="1:17" x14ac:dyDescent="0.25">
      <c r="A37327">
        <v>1.6424514779300577E+18</v>
      </c>
      <c r="B37327" s="1">
        <v>45018</v>
      </c>
      <c r="C37327" s="2">
        <v>0.70743055555555556</v>
      </c>
      <c r="D37327">
        <v>1.533347646831743E+18</v>
      </c>
      <c r="E37327" t="s">
        <v>106220</v>
      </c>
      <c r="F37327" t="s">
        <v>106221</v>
      </c>
      <c r="G37327" t="s">
        <v>152721</v>
      </c>
      <c r="H37327" t="s">
        <v>970</v>
      </c>
      <c r="I37327" t="s">
        <v>21</v>
      </c>
      <c r="J37327" t="s">
        <v>21</v>
      </c>
      <c r="K37327">
        <v>0</v>
      </c>
      <c r="L37327">
        <v>0</v>
      </c>
      <c r="M37327">
        <v>0</v>
      </c>
      <c r="N37327" t="s">
        <v>21</v>
      </c>
      <c r="O37327" t="s">
        <v>108962</v>
      </c>
      <c r="P37327" t="b">
        <v>0</v>
      </c>
      <c r="Q37327" t="s">
        <v>152722</v>
      </c>
    </row>
    <row r="37328" spans="1:17" x14ac:dyDescent="0.25">
      <c r="A37328">
        <v>1.6424514505999729E+18</v>
      </c>
      <c r="B37328" s="1">
        <v>45018</v>
      </c>
      <c r="C37328" s="2">
        <v>0.70734953703703707</v>
      </c>
      <c r="D37328">
        <v>36665490</v>
      </c>
      <c r="E37328" t="s">
        <v>108963</v>
      </c>
      <c r="F37328" t="s">
        <v>108964</v>
      </c>
      <c r="G37328" t="s">
        <v>152723</v>
      </c>
      <c r="H37328" t="s">
        <v>121</v>
      </c>
      <c r="I37328" t="s">
        <v>21</v>
      </c>
      <c r="J37328" t="s">
        <v>21</v>
      </c>
      <c r="K37328">
        <v>0</v>
      </c>
      <c r="L37328">
        <v>0</v>
      </c>
      <c r="M37328">
        <v>0</v>
      </c>
      <c r="N37328" t="s">
        <v>21</v>
      </c>
      <c r="O37328" t="s">
        <v>108965</v>
      </c>
      <c r="P37328" t="b">
        <v>0</v>
      </c>
      <c r="Q37328" t="s">
        <v>108966</v>
      </c>
    </row>
    <row r="37329" spans="1:17" x14ac:dyDescent="0.25">
      <c r="A37329">
        <v>1.6424514425555517E+18</v>
      </c>
      <c r="B37329" s="1">
        <v>45018</v>
      </c>
      <c r="C37329" s="2">
        <v>0.70732638888888888</v>
      </c>
      <c r="D37329">
        <v>275988888</v>
      </c>
      <c r="E37329" t="s">
        <v>108967</v>
      </c>
      <c r="F37329" t="s">
        <v>152724</v>
      </c>
      <c r="G37329" t="s">
        <v>152725</v>
      </c>
      <c r="H37329" t="s">
        <v>49</v>
      </c>
      <c r="I37329" t="s">
        <v>21</v>
      </c>
      <c r="J37329" t="s">
        <v>21</v>
      </c>
      <c r="K37329">
        <v>0</v>
      </c>
      <c r="L37329">
        <v>0</v>
      </c>
      <c r="M37329">
        <v>5</v>
      </c>
      <c r="N37329" t="s">
        <v>21</v>
      </c>
      <c r="O37329" t="s">
        <v>108968</v>
      </c>
      <c r="P37329" t="b">
        <v>0</v>
      </c>
      <c r="Q37329" t="s">
        <v>21</v>
      </c>
    </row>
    <row r="37330" spans="1:17" x14ac:dyDescent="0.25">
      <c r="A37330">
        <v>1.642451441011884E+18</v>
      </c>
      <c r="B37330" s="1">
        <v>45018</v>
      </c>
      <c r="C37330" s="2">
        <v>0.70732638888888888</v>
      </c>
      <c r="D37330">
        <v>1.1974610689116652E+18</v>
      </c>
      <c r="E37330" t="s">
        <v>10354</v>
      </c>
      <c r="F37330" t="s">
        <v>10355</v>
      </c>
      <c r="G37330" t="s">
        <v>152726</v>
      </c>
      <c r="H37330" t="s">
        <v>26</v>
      </c>
      <c r="I37330" t="s">
        <v>21</v>
      </c>
      <c r="J37330" t="s">
        <v>108969</v>
      </c>
      <c r="K37330">
        <v>0</v>
      </c>
      <c r="L37330">
        <v>0</v>
      </c>
      <c r="M37330">
        <v>0</v>
      </c>
      <c r="N37330" t="s">
        <v>21</v>
      </c>
      <c r="O37330" t="s">
        <v>108970</v>
      </c>
      <c r="P37330" t="b">
        <v>0</v>
      </c>
      <c r="Q37330" t="s">
        <v>21</v>
      </c>
    </row>
    <row r="37331" spans="1:17" x14ac:dyDescent="0.25">
      <c r="A37331">
        <v>1.6424514312893972E+18</v>
      </c>
      <c r="B37331" s="1">
        <v>45018</v>
      </c>
      <c r="C37331" s="2">
        <v>0.70730324074074069</v>
      </c>
      <c r="D37331">
        <v>1.3256203145046467E+18</v>
      </c>
      <c r="E37331" t="s">
        <v>108971</v>
      </c>
      <c r="F37331" t="s">
        <v>108972</v>
      </c>
      <c r="G37331" t="s">
        <v>152727</v>
      </c>
      <c r="H37331" t="s">
        <v>111</v>
      </c>
      <c r="I37331" t="s">
        <v>21</v>
      </c>
      <c r="J37331" t="s">
        <v>108973</v>
      </c>
      <c r="K37331">
        <v>0</v>
      </c>
      <c r="L37331">
        <v>1</v>
      </c>
      <c r="M37331">
        <v>2</v>
      </c>
      <c r="N37331" t="s">
        <v>21</v>
      </c>
      <c r="O37331" t="s">
        <v>108974</v>
      </c>
      <c r="P37331" t="b">
        <v>0</v>
      </c>
      <c r="Q37331" t="s">
        <v>21</v>
      </c>
    </row>
    <row r="37332" spans="1:17" x14ac:dyDescent="0.25">
      <c r="A37332">
        <v>1.6424514286596751E+18</v>
      </c>
      <c r="B37332" s="1">
        <v>45018</v>
      </c>
      <c r="C37332" s="2">
        <v>0.70729166666666665</v>
      </c>
      <c r="D37332">
        <v>1.1974610689116652E+18</v>
      </c>
      <c r="E37332" t="s">
        <v>10354</v>
      </c>
      <c r="F37332" t="s">
        <v>10355</v>
      </c>
      <c r="G37332" t="s">
        <v>152728</v>
      </c>
      <c r="H37332" t="s">
        <v>26</v>
      </c>
      <c r="I37332" t="s">
        <v>21</v>
      </c>
      <c r="J37332" t="s">
        <v>108975</v>
      </c>
      <c r="K37332">
        <v>0</v>
      </c>
      <c r="L37332">
        <v>0</v>
      </c>
      <c r="M37332">
        <v>0</v>
      </c>
      <c r="N37332" t="s">
        <v>21</v>
      </c>
      <c r="O37332" t="s">
        <v>108976</v>
      </c>
      <c r="P37332" t="b">
        <v>0</v>
      </c>
      <c r="Q37332" t="s">
        <v>21</v>
      </c>
    </row>
    <row r="37333" spans="1:17" x14ac:dyDescent="0.25">
      <c r="A37333">
        <v>1.6424514271876465E+18</v>
      </c>
      <c r="B37333" s="1">
        <v>45018</v>
      </c>
      <c r="C37333" s="2">
        <v>0.70729166666666665</v>
      </c>
      <c r="D37333">
        <v>1855764350</v>
      </c>
      <c r="E37333" t="s">
        <v>95054</v>
      </c>
      <c r="F37333" t="s">
        <v>146803</v>
      </c>
      <c r="G37333" t="s">
        <v>152729</v>
      </c>
      <c r="H37333" t="s">
        <v>49</v>
      </c>
      <c r="I37333" t="s">
        <v>21</v>
      </c>
      <c r="J37333" t="s">
        <v>21</v>
      </c>
      <c r="K37333">
        <v>0</v>
      </c>
      <c r="L37333">
        <v>0</v>
      </c>
      <c r="M37333">
        <v>2</v>
      </c>
      <c r="N37333" t="s">
        <v>21</v>
      </c>
      <c r="O37333" t="s">
        <v>108977</v>
      </c>
      <c r="P37333" t="b">
        <v>0</v>
      </c>
      <c r="Q37333" t="s">
        <v>21</v>
      </c>
    </row>
    <row r="37334" spans="1:17" x14ac:dyDescent="0.25">
      <c r="A37334">
        <v>1.6424514175530721E+18</v>
      </c>
      <c r="B37334" s="1">
        <v>45018</v>
      </c>
      <c r="C37334" s="2">
        <v>0.70725694444444442</v>
      </c>
      <c r="D37334">
        <v>1.6303045137970463E+18</v>
      </c>
      <c r="E37334" t="s">
        <v>108587</v>
      </c>
      <c r="F37334" t="s">
        <v>108588</v>
      </c>
      <c r="G37334" t="s">
        <v>152730</v>
      </c>
      <c r="H37334" t="s">
        <v>121</v>
      </c>
      <c r="I37334" t="s">
        <v>108978</v>
      </c>
      <c r="J37334" t="s">
        <v>21</v>
      </c>
      <c r="K37334">
        <v>0</v>
      </c>
      <c r="L37334">
        <v>0</v>
      </c>
      <c r="M37334">
        <v>0</v>
      </c>
      <c r="N37334" t="s">
        <v>108979</v>
      </c>
      <c r="O37334" t="s">
        <v>108980</v>
      </c>
      <c r="P37334" t="b">
        <v>0</v>
      </c>
      <c r="Q37334" t="s">
        <v>21</v>
      </c>
    </row>
    <row r="37335" spans="1:17" x14ac:dyDescent="0.25">
      <c r="A37335">
        <v>1.6424514104101929E+18</v>
      </c>
      <c r="B37335" s="1">
        <v>45018</v>
      </c>
      <c r="C37335" s="2">
        <v>0.70724537037037039</v>
      </c>
      <c r="D37335">
        <v>81401555</v>
      </c>
      <c r="E37335" t="s">
        <v>108981</v>
      </c>
      <c r="F37335" t="s">
        <v>108982</v>
      </c>
      <c r="G37335" t="s">
        <v>108983</v>
      </c>
      <c r="H37335" t="s">
        <v>26</v>
      </c>
      <c r="I37335" t="s">
        <v>21</v>
      </c>
      <c r="J37335" t="s">
        <v>108984</v>
      </c>
      <c r="K37335">
        <v>0</v>
      </c>
      <c r="L37335">
        <v>0</v>
      </c>
      <c r="M37335">
        <v>0</v>
      </c>
      <c r="N37335" t="s">
        <v>21</v>
      </c>
      <c r="O37335" t="s">
        <v>108985</v>
      </c>
      <c r="P37335" t="b">
        <v>0</v>
      </c>
      <c r="Q37335" t="s">
        <v>21</v>
      </c>
    </row>
    <row r="37336" spans="1:17" x14ac:dyDescent="0.25">
      <c r="A37336">
        <v>1.6424514047939953E+18</v>
      </c>
      <c r="B37336" s="1">
        <v>45018</v>
      </c>
      <c r="C37336" s="2">
        <v>0.7072222222222222</v>
      </c>
      <c r="D37336">
        <v>242900074</v>
      </c>
      <c r="E37336" t="s">
        <v>108986</v>
      </c>
      <c r="F37336" t="s">
        <v>108987</v>
      </c>
      <c r="G37336" t="s">
        <v>152731</v>
      </c>
      <c r="H37336" t="s">
        <v>20</v>
      </c>
      <c r="I37336" t="s">
        <v>21</v>
      </c>
      <c r="J37336" t="s">
        <v>21</v>
      </c>
      <c r="K37336">
        <v>0</v>
      </c>
      <c r="L37336">
        <v>0</v>
      </c>
      <c r="M37336">
        <v>0</v>
      </c>
      <c r="N37336" t="s">
        <v>108988</v>
      </c>
      <c r="O37336" t="s">
        <v>108989</v>
      </c>
      <c r="P37336" t="b">
        <v>0</v>
      </c>
      <c r="Q37336" t="s">
        <v>21</v>
      </c>
    </row>
    <row r="37337" spans="1:17" x14ac:dyDescent="0.25">
      <c r="A37337">
        <v>1.6424513975758397E+18</v>
      </c>
      <c r="B37337" s="1">
        <v>45018</v>
      </c>
      <c r="C37337" s="2">
        <v>0.70721064814814816</v>
      </c>
      <c r="D37337">
        <v>1389630240</v>
      </c>
      <c r="E37337" t="s">
        <v>108990</v>
      </c>
      <c r="F37337" t="s">
        <v>108991</v>
      </c>
      <c r="G37337" t="s">
        <v>108992</v>
      </c>
      <c r="H37337" t="s">
        <v>26</v>
      </c>
      <c r="I37337" t="s">
        <v>21</v>
      </c>
      <c r="J37337" t="s">
        <v>21</v>
      </c>
      <c r="K37337">
        <v>0</v>
      </c>
      <c r="L37337">
        <v>0</v>
      </c>
      <c r="M37337">
        <v>1</v>
      </c>
      <c r="N37337" t="s">
        <v>21</v>
      </c>
      <c r="O37337" t="s">
        <v>108993</v>
      </c>
      <c r="P37337" t="b">
        <v>0</v>
      </c>
      <c r="Q37337" t="s">
        <v>152732</v>
      </c>
    </row>
    <row r="37338" spans="1:17" x14ac:dyDescent="0.25">
      <c r="A37338">
        <v>1.6424513728585646E+18</v>
      </c>
      <c r="B37338" s="1">
        <v>45018</v>
      </c>
      <c r="C37338" s="2">
        <v>0.7071412037037037</v>
      </c>
      <c r="D37338">
        <v>1.6103845355307418E+18</v>
      </c>
      <c r="E37338" t="s">
        <v>108994</v>
      </c>
      <c r="F37338" t="s">
        <v>152733</v>
      </c>
      <c r="G37338" t="s">
        <v>108995</v>
      </c>
      <c r="H37338" t="s">
        <v>26</v>
      </c>
      <c r="I37338" t="s">
        <v>21</v>
      </c>
      <c r="J37338" t="s">
        <v>21</v>
      </c>
      <c r="K37338">
        <v>0</v>
      </c>
      <c r="L37338">
        <v>0</v>
      </c>
      <c r="M37338">
        <v>0</v>
      </c>
      <c r="N37338" t="s">
        <v>21</v>
      </c>
      <c r="O37338" t="s">
        <v>108996</v>
      </c>
      <c r="P37338" t="b">
        <v>0</v>
      </c>
      <c r="Q37338" t="s">
        <v>108997</v>
      </c>
    </row>
    <row r="37339" spans="1:17" x14ac:dyDescent="0.25">
      <c r="A37339">
        <v>1.6424513702456074E+18</v>
      </c>
      <c r="B37339" s="1">
        <v>45018</v>
      </c>
      <c r="C37339" s="2">
        <v>0.70712962962962966</v>
      </c>
      <c r="D37339">
        <v>1.3704130836933468E+18</v>
      </c>
      <c r="E37339" t="s">
        <v>108998</v>
      </c>
      <c r="F37339" t="s">
        <v>108999</v>
      </c>
      <c r="G37339" t="s">
        <v>152734</v>
      </c>
      <c r="H37339" t="s">
        <v>26</v>
      </c>
      <c r="I37339" t="s">
        <v>21</v>
      </c>
      <c r="J37339" t="s">
        <v>109000</v>
      </c>
      <c r="K37339">
        <v>0</v>
      </c>
      <c r="L37339">
        <v>1</v>
      </c>
      <c r="M37339">
        <v>3</v>
      </c>
      <c r="N37339" t="s">
        <v>109001</v>
      </c>
      <c r="O37339" t="s">
        <v>109002</v>
      </c>
      <c r="P37339" t="b">
        <v>0</v>
      </c>
      <c r="Q37339" t="s">
        <v>21</v>
      </c>
    </row>
    <row r="37340" spans="1:17" x14ac:dyDescent="0.25">
      <c r="A37340">
        <v>1.6424513480325612E+18</v>
      </c>
      <c r="B37340" s="1">
        <v>45018</v>
      </c>
      <c r="C37340" s="2">
        <v>0.70707175925925925</v>
      </c>
      <c r="D37340">
        <v>1.3256203145046467E+18</v>
      </c>
      <c r="E37340" t="s">
        <v>108971</v>
      </c>
      <c r="F37340" t="s">
        <v>108972</v>
      </c>
      <c r="G37340" t="s">
        <v>109003</v>
      </c>
      <c r="H37340" t="s">
        <v>26</v>
      </c>
      <c r="I37340" t="s">
        <v>21</v>
      </c>
      <c r="J37340" t="s">
        <v>108973</v>
      </c>
      <c r="K37340">
        <v>0</v>
      </c>
      <c r="L37340">
        <v>1</v>
      </c>
      <c r="M37340">
        <v>2</v>
      </c>
      <c r="N37340" t="s">
        <v>34</v>
      </c>
      <c r="O37340" t="s">
        <v>109004</v>
      </c>
      <c r="P37340" t="b">
        <v>0</v>
      </c>
      <c r="Q37340" t="s">
        <v>21</v>
      </c>
    </row>
    <row r="37341" spans="1:17" x14ac:dyDescent="0.25">
      <c r="A37341">
        <v>1.6424513379284746E+18</v>
      </c>
      <c r="B37341" s="1">
        <v>45018</v>
      </c>
      <c r="C37341" s="2">
        <v>0.70703703703703702</v>
      </c>
      <c r="D37341">
        <v>234673113</v>
      </c>
      <c r="E37341" t="s">
        <v>94097</v>
      </c>
      <c r="F37341" t="s">
        <v>94098</v>
      </c>
      <c r="G37341" t="s">
        <v>109005</v>
      </c>
      <c r="H37341" t="s">
        <v>26</v>
      </c>
      <c r="I37341" t="s">
        <v>109006</v>
      </c>
      <c r="J37341" t="s">
        <v>109007</v>
      </c>
      <c r="K37341">
        <v>0</v>
      </c>
      <c r="L37341">
        <v>1</v>
      </c>
      <c r="M37341">
        <v>1</v>
      </c>
      <c r="N37341" t="s">
        <v>109008</v>
      </c>
      <c r="O37341" t="s">
        <v>109009</v>
      </c>
      <c r="P37341" t="b">
        <v>0</v>
      </c>
      <c r="Q37341" t="s">
        <v>21</v>
      </c>
    </row>
    <row r="37342" spans="1:17" x14ac:dyDescent="0.25">
      <c r="A37342">
        <v>1.6424513371610931E+18</v>
      </c>
      <c r="B37342" s="1">
        <v>45018</v>
      </c>
      <c r="C37342" s="2">
        <v>0.70703703703703702</v>
      </c>
      <c r="D37342">
        <v>1.4030087738877256E+18</v>
      </c>
      <c r="E37342" t="s">
        <v>109010</v>
      </c>
      <c r="F37342" t="s">
        <v>152735</v>
      </c>
      <c r="G37342" t="s">
        <v>152736</v>
      </c>
      <c r="H37342" t="s">
        <v>49</v>
      </c>
      <c r="I37342" t="s">
        <v>21</v>
      </c>
      <c r="J37342" t="s">
        <v>21</v>
      </c>
      <c r="K37342">
        <v>0</v>
      </c>
      <c r="L37342">
        <v>0</v>
      </c>
      <c r="M37342">
        <v>6</v>
      </c>
      <c r="N37342" t="s">
        <v>21</v>
      </c>
      <c r="O37342" t="s">
        <v>109011</v>
      </c>
      <c r="P37342" t="b">
        <v>0</v>
      </c>
      <c r="Q37342" t="s">
        <v>21</v>
      </c>
    </row>
    <row r="37343" spans="1:17" x14ac:dyDescent="0.25">
      <c r="A37343">
        <v>1.642451329162281E+18</v>
      </c>
      <c r="B37343" s="1">
        <v>45018</v>
      </c>
      <c r="C37343" s="2">
        <v>0.70701388888888894</v>
      </c>
      <c r="D37343">
        <v>1.4587881541069128E+18</v>
      </c>
      <c r="E37343" t="s">
        <v>1915</v>
      </c>
      <c r="F37343" t="s">
        <v>111231</v>
      </c>
      <c r="G37343" t="s">
        <v>109012</v>
      </c>
      <c r="H37343" t="s">
        <v>26</v>
      </c>
      <c r="I37343" t="s">
        <v>21</v>
      </c>
      <c r="J37343" t="s">
        <v>21</v>
      </c>
      <c r="K37343">
        <v>0</v>
      </c>
      <c r="L37343">
        <v>0</v>
      </c>
      <c r="M37343">
        <v>0</v>
      </c>
      <c r="N37343" t="s">
        <v>21</v>
      </c>
      <c r="O37343" t="s">
        <v>109013</v>
      </c>
      <c r="P37343" t="b">
        <v>0</v>
      </c>
      <c r="Q37343" t="s">
        <v>152737</v>
      </c>
    </row>
    <row r="37344" spans="1:17" x14ac:dyDescent="0.25">
      <c r="A37344">
        <v>1.6424513274722591E+18</v>
      </c>
      <c r="B37344" s="1">
        <v>45018</v>
      </c>
      <c r="C37344" s="2">
        <v>0.70701388888888894</v>
      </c>
      <c r="D37344">
        <v>1.3456693284698071E+18</v>
      </c>
      <c r="E37344" t="s">
        <v>109014</v>
      </c>
      <c r="F37344" t="s">
        <v>152738</v>
      </c>
      <c r="G37344" t="s">
        <v>152739</v>
      </c>
      <c r="H37344" t="s">
        <v>49</v>
      </c>
      <c r="I37344" t="s">
        <v>21</v>
      </c>
      <c r="J37344" t="s">
        <v>21</v>
      </c>
      <c r="K37344">
        <v>0</v>
      </c>
      <c r="L37344">
        <v>0</v>
      </c>
      <c r="M37344">
        <v>4</v>
      </c>
      <c r="N37344" t="s">
        <v>152740</v>
      </c>
      <c r="O37344" t="s">
        <v>109015</v>
      </c>
      <c r="P37344" t="b">
        <v>0</v>
      </c>
      <c r="Q37344" t="s">
        <v>21</v>
      </c>
    </row>
    <row r="37345" spans="1:17" x14ac:dyDescent="0.25">
      <c r="A37345">
        <v>1.6424513054857175E+18</v>
      </c>
      <c r="B37345" s="1">
        <v>45018</v>
      </c>
      <c r="C37345" s="2">
        <v>0.70695601851851853</v>
      </c>
      <c r="D37345">
        <v>1.4399064505627116E+18</v>
      </c>
      <c r="E37345" t="s">
        <v>104891</v>
      </c>
      <c r="F37345" t="s">
        <v>151067</v>
      </c>
      <c r="G37345" t="s">
        <v>152741</v>
      </c>
      <c r="H37345" t="s">
        <v>49</v>
      </c>
      <c r="I37345" t="s">
        <v>21</v>
      </c>
      <c r="J37345" t="s">
        <v>21</v>
      </c>
      <c r="K37345">
        <v>4</v>
      </c>
      <c r="L37345">
        <v>8</v>
      </c>
      <c r="M37345">
        <v>27</v>
      </c>
      <c r="N37345" t="s">
        <v>21</v>
      </c>
      <c r="O37345" t="s">
        <v>109016</v>
      </c>
      <c r="P37345" t="b">
        <v>0</v>
      </c>
      <c r="Q37345" t="s">
        <v>21</v>
      </c>
    </row>
    <row r="37346" spans="1:17" x14ac:dyDescent="0.25">
      <c r="A37346">
        <v>1.6424512948529029E+18</v>
      </c>
      <c r="B37346" s="1">
        <v>45018</v>
      </c>
      <c r="C37346" s="2">
        <v>0.7069212962962963</v>
      </c>
      <c r="D37346">
        <v>8.5772919819809587E+17</v>
      </c>
      <c r="E37346" t="s">
        <v>109017</v>
      </c>
      <c r="F37346" t="s">
        <v>152742</v>
      </c>
      <c r="G37346" t="s">
        <v>152743</v>
      </c>
      <c r="H37346" t="s">
        <v>49</v>
      </c>
      <c r="I37346" t="s">
        <v>21</v>
      </c>
      <c r="J37346" t="s">
        <v>109018</v>
      </c>
      <c r="K37346">
        <v>0</v>
      </c>
      <c r="L37346">
        <v>0</v>
      </c>
      <c r="M37346">
        <v>3</v>
      </c>
      <c r="N37346" t="s">
        <v>21</v>
      </c>
      <c r="O37346" t="s">
        <v>109019</v>
      </c>
      <c r="P37346" t="b">
        <v>0</v>
      </c>
      <c r="Q37346" t="s">
        <v>21</v>
      </c>
    </row>
    <row r="37347" spans="1:17" x14ac:dyDescent="0.25">
      <c r="A37347">
        <v>1.6424512921226486E+18</v>
      </c>
      <c r="B37347" s="1">
        <v>45018</v>
      </c>
      <c r="C37347" s="2">
        <v>0.70690972222222226</v>
      </c>
      <c r="D37347">
        <v>8.5772919819809587E+17</v>
      </c>
      <c r="E37347" t="s">
        <v>109017</v>
      </c>
      <c r="F37347" t="s">
        <v>152742</v>
      </c>
      <c r="G37347" t="s">
        <v>152744</v>
      </c>
      <c r="H37347" t="s">
        <v>49</v>
      </c>
      <c r="I37347" t="s">
        <v>21</v>
      </c>
      <c r="J37347" t="s">
        <v>21</v>
      </c>
      <c r="K37347">
        <v>2</v>
      </c>
      <c r="L37347">
        <v>0</v>
      </c>
      <c r="M37347">
        <v>6</v>
      </c>
      <c r="N37347" t="s">
        <v>21</v>
      </c>
      <c r="O37347" t="s">
        <v>109020</v>
      </c>
      <c r="P37347" t="b">
        <v>0</v>
      </c>
      <c r="Q37347" t="s">
        <v>21</v>
      </c>
    </row>
    <row r="37348" spans="1:17" x14ac:dyDescent="0.25">
      <c r="A37348">
        <v>1.6424512677789123E+18</v>
      </c>
      <c r="B37348" s="1">
        <v>45018</v>
      </c>
      <c r="C37348" s="2">
        <v>0.70685185185185184</v>
      </c>
      <c r="D37348">
        <v>151287965</v>
      </c>
      <c r="E37348" t="s">
        <v>78578</v>
      </c>
      <c r="F37348" t="s">
        <v>78579</v>
      </c>
      <c r="G37348" t="s">
        <v>152745</v>
      </c>
      <c r="H37348" t="s">
        <v>49</v>
      </c>
      <c r="I37348" t="s">
        <v>21</v>
      </c>
      <c r="J37348" t="s">
        <v>21</v>
      </c>
      <c r="K37348">
        <v>0</v>
      </c>
      <c r="L37348">
        <v>0</v>
      </c>
      <c r="M37348">
        <v>0</v>
      </c>
      <c r="N37348" t="s">
        <v>21</v>
      </c>
      <c r="O37348" t="s">
        <v>152746</v>
      </c>
      <c r="P37348" t="b">
        <v>0</v>
      </c>
      <c r="Q37348" t="s">
        <v>21</v>
      </c>
    </row>
    <row r="37349" spans="1:17" x14ac:dyDescent="0.25">
      <c r="A37349">
        <v>1.6424512675230679E+18</v>
      </c>
      <c r="B37349" s="1">
        <v>45018</v>
      </c>
      <c r="C37349" s="2">
        <v>0.70685185185185184</v>
      </c>
      <c r="D37349">
        <v>8.1733491385464832E+17</v>
      </c>
      <c r="E37349" t="s">
        <v>152747</v>
      </c>
      <c r="F37349" t="s">
        <v>152748</v>
      </c>
      <c r="G37349" t="s">
        <v>152749</v>
      </c>
      <c r="H37349" t="s">
        <v>49</v>
      </c>
      <c r="I37349" t="s">
        <v>21</v>
      </c>
      <c r="J37349" t="s">
        <v>21</v>
      </c>
      <c r="K37349">
        <v>0</v>
      </c>
      <c r="L37349">
        <v>0</v>
      </c>
      <c r="M37349">
        <v>0</v>
      </c>
      <c r="N37349" t="s">
        <v>21</v>
      </c>
      <c r="O37349" t="s">
        <v>152750</v>
      </c>
      <c r="P37349" t="b">
        <v>0</v>
      </c>
      <c r="Q37349" t="s">
        <v>21</v>
      </c>
    </row>
    <row r="37350" spans="1:17" x14ac:dyDescent="0.25">
      <c r="A37350">
        <v>1.6424512668939264E+18</v>
      </c>
      <c r="B37350" s="1">
        <v>45018</v>
      </c>
      <c r="C37350" s="2">
        <v>0.7068402777777778</v>
      </c>
      <c r="D37350">
        <v>2393131902</v>
      </c>
      <c r="E37350" t="s">
        <v>65787</v>
      </c>
      <c r="F37350" t="s">
        <v>110669</v>
      </c>
      <c r="G37350" t="s">
        <v>152751</v>
      </c>
      <c r="H37350" t="s">
        <v>26</v>
      </c>
      <c r="I37350" t="s">
        <v>21</v>
      </c>
      <c r="J37350" t="s">
        <v>21</v>
      </c>
      <c r="K37350">
        <v>0</v>
      </c>
      <c r="L37350">
        <v>0</v>
      </c>
      <c r="M37350">
        <v>0</v>
      </c>
      <c r="N37350" t="s">
        <v>110671</v>
      </c>
      <c r="O37350" t="s">
        <v>109021</v>
      </c>
      <c r="P37350" t="b">
        <v>0</v>
      </c>
      <c r="Q37350" t="s">
        <v>21</v>
      </c>
    </row>
    <row r="37351" spans="1:17" x14ac:dyDescent="0.25">
      <c r="A37351">
        <v>1.6424512282011976E+18</v>
      </c>
      <c r="B37351" s="1">
        <v>45018</v>
      </c>
      <c r="C37351" s="2">
        <v>0.70673611111111112</v>
      </c>
      <c r="D37351">
        <v>2666927575</v>
      </c>
      <c r="E37351" t="s">
        <v>109022</v>
      </c>
      <c r="F37351" t="s">
        <v>109023</v>
      </c>
      <c r="G37351" t="s">
        <v>109024</v>
      </c>
      <c r="H37351" t="s">
        <v>26</v>
      </c>
      <c r="I37351" t="s">
        <v>21</v>
      </c>
      <c r="J37351" t="s">
        <v>21</v>
      </c>
      <c r="K37351">
        <v>0</v>
      </c>
      <c r="L37351">
        <v>0</v>
      </c>
      <c r="M37351">
        <v>0</v>
      </c>
      <c r="N37351" t="s">
        <v>21</v>
      </c>
      <c r="O37351" t="s">
        <v>109025</v>
      </c>
      <c r="P37351" t="b">
        <v>0</v>
      </c>
      <c r="Q37351" t="s">
        <v>10815</v>
      </c>
    </row>
    <row r="37352" spans="1:17" x14ac:dyDescent="0.25">
      <c r="A37352">
        <v>1.6424512007495844E+18</v>
      </c>
      <c r="B37352" s="1">
        <v>45018</v>
      </c>
      <c r="C37352" s="2">
        <v>0.70666666666666667</v>
      </c>
      <c r="D37352">
        <v>1.2206714955397775E+18</v>
      </c>
      <c r="E37352" t="s">
        <v>109026</v>
      </c>
      <c r="F37352" t="s">
        <v>24861</v>
      </c>
      <c r="G37352" t="s">
        <v>109027</v>
      </c>
      <c r="H37352" t="s">
        <v>26</v>
      </c>
      <c r="I37352" t="s">
        <v>21</v>
      </c>
      <c r="J37352" t="s">
        <v>21</v>
      </c>
      <c r="K37352">
        <v>0</v>
      </c>
      <c r="L37352">
        <v>0</v>
      </c>
      <c r="M37352">
        <v>0</v>
      </c>
      <c r="N37352" t="s">
        <v>109028</v>
      </c>
      <c r="O37352" t="s">
        <v>109029</v>
      </c>
      <c r="P37352" t="b">
        <v>0</v>
      </c>
      <c r="Q37352" t="s">
        <v>21</v>
      </c>
    </row>
    <row r="37353" spans="1:17" x14ac:dyDescent="0.25">
      <c r="A37353">
        <v>1.6424511775633859E+18</v>
      </c>
      <c r="B37353" s="1">
        <v>45018</v>
      </c>
      <c r="C37353" s="2">
        <v>0.70659722222222221</v>
      </c>
      <c r="D37353">
        <v>1.2206714955397775E+18</v>
      </c>
      <c r="E37353" t="s">
        <v>109026</v>
      </c>
      <c r="F37353" t="s">
        <v>24861</v>
      </c>
      <c r="G37353" t="s">
        <v>109030</v>
      </c>
      <c r="H37353" t="s">
        <v>26</v>
      </c>
      <c r="I37353" t="s">
        <v>21</v>
      </c>
      <c r="J37353" t="s">
        <v>21</v>
      </c>
      <c r="K37353">
        <v>1</v>
      </c>
      <c r="L37353">
        <v>0</v>
      </c>
      <c r="M37353">
        <v>0</v>
      </c>
      <c r="N37353" t="s">
        <v>21</v>
      </c>
      <c r="O37353" t="s">
        <v>109031</v>
      </c>
      <c r="P37353" t="b">
        <v>0</v>
      </c>
      <c r="Q37353" t="s">
        <v>21</v>
      </c>
    </row>
    <row r="37354" spans="1:17" x14ac:dyDescent="0.25">
      <c r="A37354">
        <v>1.6424511753280881E+18</v>
      </c>
      <c r="B37354" s="1">
        <v>45018</v>
      </c>
      <c r="C37354" s="2">
        <v>0.70659722222222221</v>
      </c>
      <c r="D37354">
        <v>1.4501354519945175E+18</v>
      </c>
      <c r="E37354" t="s">
        <v>109032</v>
      </c>
      <c r="F37354" t="s">
        <v>152752</v>
      </c>
      <c r="G37354" t="s">
        <v>152753</v>
      </c>
      <c r="H37354" t="s">
        <v>26</v>
      </c>
      <c r="I37354" t="s">
        <v>21</v>
      </c>
      <c r="J37354" t="s">
        <v>21</v>
      </c>
      <c r="K37354">
        <v>0</v>
      </c>
      <c r="L37354">
        <v>0</v>
      </c>
      <c r="M37354">
        <v>0</v>
      </c>
      <c r="N37354" t="s">
        <v>21</v>
      </c>
      <c r="O37354" t="s">
        <v>109033</v>
      </c>
      <c r="P37354" t="b">
        <v>0</v>
      </c>
      <c r="Q37354" t="s">
        <v>152754</v>
      </c>
    </row>
    <row r="37355" spans="1:17" x14ac:dyDescent="0.25">
      <c r="A37355">
        <v>1.6424511732642202E+18</v>
      </c>
      <c r="B37355" s="1">
        <v>45018</v>
      </c>
      <c r="C37355" s="2">
        <v>0.70658564814814817</v>
      </c>
      <c r="D37355">
        <v>1.2206714955397775E+18</v>
      </c>
      <c r="E37355" t="s">
        <v>109026</v>
      </c>
      <c r="F37355" t="s">
        <v>24861</v>
      </c>
      <c r="G37355" t="s">
        <v>109034</v>
      </c>
      <c r="H37355" t="s">
        <v>26</v>
      </c>
      <c r="I37355" t="s">
        <v>21</v>
      </c>
      <c r="J37355" t="s">
        <v>21</v>
      </c>
      <c r="K37355">
        <v>1</v>
      </c>
      <c r="L37355">
        <v>0</v>
      </c>
      <c r="M37355">
        <v>0</v>
      </c>
      <c r="N37355" t="s">
        <v>21</v>
      </c>
      <c r="O37355" t="s">
        <v>109035</v>
      </c>
      <c r="P37355" t="b">
        <v>0</v>
      </c>
      <c r="Q37355" t="s">
        <v>21</v>
      </c>
    </row>
    <row r="37356" spans="1:17" x14ac:dyDescent="0.25">
      <c r="A37356">
        <v>1.6424511636173455E+18</v>
      </c>
      <c r="B37356" s="1">
        <v>45018</v>
      </c>
      <c r="C37356" s="2">
        <v>0.70656249999999998</v>
      </c>
      <c r="D37356">
        <v>1.571128106601046E+18</v>
      </c>
      <c r="E37356" t="s">
        <v>109036</v>
      </c>
      <c r="F37356" t="s">
        <v>109037</v>
      </c>
      <c r="G37356" t="s">
        <v>109038</v>
      </c>
      <c r="H37356" t="s">
        <v>26</v>
      </c>
      <c r="I37356" t="s">
        <v>21</v>
      </c>
      <c r="J37356" t="s">
        <v>108973</v>
      </c>
      <c r="K37356">
        <v>0</v>
      </c>
      <c r="L37356">
        <v>2</v>
      </c>
      <c r="M37356">
        <v>3</v>
      </c>
      <c r="N37356" t="s">
        <v>34</v>
      </c>
      <c r="O37356" t="s">
        <v>109039</v>
      </c>
      <c r="P37356" t="b">
        <v>0</v>
      </c>
      <c r="Q37356" t="s">
        <v>21</v>
      </c>
    </row>
    <row r="37357" spans="1:17" x14ac:dyDescent="0.25">
      <c r="A37357">
        <v>1.6424511616462684E+18</v>
      </c>
      <c r="B37357" s="1">
        <v>45018</v>
      </c>
      <c r="C37357" s="2">
        <v>0.70655092592592594</v>
      </c>
      <c r="D37357">
        <v>1.6174464937446851E+18</v>
      </c>
      <c r="E37357" t="s">
        <v>109040</v>
      </c>
      <c r="F37357" t="s">
        <v>152755</v>
      </c>
      <c r="G37357" t="s">
        <v>152756</v>
      </c>
      <c r="H37357" t="s">
        <v>49</v>
      </c>
      <c r="I37357" t="s">
        <v>21</v>
      </c>
      <c r="J37357" t="s">
        <v>21</v>
      </c>
      <c r="K37357">
        <v>0</v>
      </c>
      <c r="L37357">
        <v>0</v>
      </c>
      <c r="M37357">
        <v>1</v>
      </c>
      <c r="N37357" t="s">
        <v>34</v>
      </c>
      <c r="O37357" t="s">
        <v>109041</v>
      </c>
      <c r="P37357" t="b">
        <v>0</v>
      </c>
      <c r="Q37357" t="s">
        <v>21</v>
      </c>
    </row>
    <row r="37358" spans="1:17" x14ac:dyDescent="0.25">
      <c r="A37358">
        <v>1.6424511449109832E+18</v>
      </c>
      <c r="B37358" s="1">
        <v>45018</v>
      </c>
      <c r="C37358" s="2">
        <v>0.70650462962962968</v>
      </c>
      <c r="D37358">
        <v>1.1638041924667679E+18</v>
      </c>
      <c r="E37358" t="s">
        <v>109042</v>
      </c>
      <c r="F37358" t="s">
        <v>152757</v>
      </c>
      <c r="G37358" t="s">
        <v>152758</v>
      </c>
      <c r="H37358" t="s">
        <v>711</v>
      </c>
      <c r="I37358" t="s">
        <v>21</v>
      </c>
      <c r="J37358" t="s">
        <v>21</v>
      </c>
      <c r="K37358">
        <v>1</v>
      </c>
      <c r="L37358">
        <v>0</v>
      </c>
      <c r="M37358">
        <v>7</v>
      </c>
      <c r="N37358" t="s">
        <v>21</v>
      </c>
      <c r="O37358" t="s">
        <v>109043</v>
      </c>
      <c r="P37358" t="b">
        <v>0</v>
      </c>
      <c r="Q37358" t="s">
        <v>21</v>
      </c>
    </row>
    <row r="37359" spans="1:17" x14ac:dyDescent="0.25">
      <c r="A37359">
        <v>1.6424511397308539E+18</v>
      </c>
      <c r="B37359" s="1">
        <v>45018</v>
      </c>
      <c r="C37359" s="2">
        <v>0.70649305555555553</v>
      </c>
      <c r="D37359">
        <v>1.1638041924667679E+18</v>
      </c>
      <c r="E37359" t="s">
        <v>109042</v>
      </c>
      <c r="F37359" t="s">
        <v>152757</v>
      </c>
      <c r="G37359" t="s">
        <v>152759</v>
      </c>
      <c r="H37359" t="s">
        <v>711</v>
      </c>
      <c r="I37359" t="s">
        <v>21</v>
      </c>
      <c r="J37359" t="s">
        <v>21</v>
      </c>
      <c r="K37359">
        <v>1</v>
      </c>
      <c r="L37359">
        <v>0</v>
      </c>
      <c r="M37359">
        <v>4</v>
      </c>
      <c r="N37359" t="s">
        <v>21</v>
      </c>
      <c r="O37359" t="s">
        <v>109044</v>
      </c>
      <c r="P37359" t="b">
        <v>0</v>
      </c>
      <c r="Q37359" t="s">
        <v>21</v>
      </c>
    </row>
    <row r="37360" spans="1:17" x14ac:dyDescent="0.25">
      <c r="A37360">
        <v>1.6424511308390892E+18</v>
      </c>
      <c r="B37360" s="1">
        <v>45018</v>
      </c>
      <c r="C37360" s="2">
        <v>0.70646990740740745</v>
      </c>
      <c r="D37360">
        <v>9.9948363768173363E+17</v>
      </c>
      <c r="E37360" t="s">
        <v>109045</v>
      </c>
      <c r="F37360" t="s">
        <v>109046</v>
      </c>
      <c r="G37360" t="s">
        <v>152760</v>
      </c>
      <c r="H37360" t="s">
        <v>49</v>
      </c>
      <c r="I37360" t="s">
        <v>21</v>
      </c>
      <c r="J37360" t="s">
        <v>21</v>
      </c>
      <c r="K37360">
        <v>0</v>
      </c>
      <c r="L37360">
        <v>0</v>
      </c>
      <c r="M37360">
        <v>1</v>
      </c>
      <c r="N37360" t="s">
        <v>21</v>
      </c>
      <c r="O37360" t="s">
        <v>109047</v>
      </c>
      <c r="P37360" t="b">
        <v>0</v>
      </c>
      <c r="Q37360" t="s">
        <v>21</v>
      </c>
    </row>
    <row r="37361" spans="1:17" x14ac:dyDescent="0.25">
      <c r="A37361">
        <v>1.6424511236962058E+18</v>
      </c>
      <c r="B37361" s="1">
        <v>45018</v>
      </c>
      <c r="C37361" s="2">
        <v>0.70644675925925926</v>
      </c>
      <c r="D37361">
        <v>256318300</v>
      </c>
      <c r="E37361" t="s">
        <v>109048</v>
      </c>
      <c r="F37361" t="s">
        <v>152761</v>
      </c>
      <c r="G37361" t="s">
        <v>152762</v>
      </c>
      <c r="H37361" t="s">
        <v>669</v>
      </c>
      <c r="I37361" t="s">
        <v>21</v>
      </c>
      <c r="J37361" t="s">
        <v>21</v>
      </c>
      <c r="K37361">
        <v>0</v>
      </c>
      <c r="L37361">
        <v>0</v>
      </c>
      <c r="M37361">
        <v>0</v>
      </c>
      <c r="N37361" t="s">
        <v>109049</v>
      </c>
      <c r="O37361" t="s">
        <v>109050</v>
      </c>
      <c r="P37361" t="b">
        <v>0</v>
      </c>
      <c r="Q37361" t="s">
        <v>21</v>
      </c>
    </row>
    <row r="37362" spans="1:17" x14ac:dyDescent="0.25">
      <c r="A37362">
        <v>1.6424510899194593E+18</v>
      </c>
      <c r="B37362" s="1">
        <v>45018</v>
      </c>
      <c r="C37362" s="2">
        <v>0.70635416666666662</v>
      </c>
      <c r="D37362">
        <v>3250626534</v>
      </c>
      <c r="E37362" t="s">
        <v>109051</v>
      </c>
      <c r="F37362" t="s">
        <v>152763</v>
      </c>
      <c r="G37362" t="s">
        <v>152764</v>
      </c>
      <c r="H37362" t="s">
        <v>49</v>
      </c>
      <c r="I37362" t="s">
        <v>284</v>
      </c>
      <c r="J37362" t="s">
        <v>16615</v>
      </c>
      <c r="K37362">
        <v>0</v>
      </c>
      <c r="L37362">
        <v>0</v>
      </c>
      <c r="M37362">
        <v>0</v>
      </c>
      <c r="N37362" t="s">
        <v>21</v>
      </c>
      <c r="O37362" t="s">
        <v>109052</v>
      </c>
      <c r="P37362" t="b">
        <v>0</v>
      </c>
      <c r="Q37362" t="s">
        <v>21</v>
      </c>
    </row>
    <row r="37363" spans="1:17" x14ac:dyDescent="0.25">
      <c r="A37363">
        <v>1.642451089201963E+18</v>
      </c>
      <c r="B37363" s="1">
        <v>45018</v>
      </c>
      <c r="C37363" s="2">
        <v>0.70635416666666662</v>
      </c>
      <c r="D37363">
        <v>1.3754072237325722E+18</v>
      </c>
      <c r="E37363" t="s">
        <v>109053</v>
      </c>
      <c r="F37363" t="s">
        <v>152765</v>
      </c>
      <c r="G37363" t="s">
        <v>152766</v>
      </c>
      <c r="H37363" t="s">
        <v>26</v>
      </c>
      <c r="I37363" t="s">
        <v>21</v>
      </c>
      <c r="J37363" t="s">
        <v>21</v>
      </c>
      <c r="K37363">
        <v>0</v>
      </c>
      <c r="L37363">
        <v>0</v>
      </c>
      <c r="M37363">
        <v>0</v>
      </c>
      <c r="N37363" t="s">
        <v>34</v>
      </c>
      <c r="O37363" t="s">
        <v>109054</v>
      </c>
      <c r="P37363" t="b">
        <v>0</v>
      </c>
      <c r="Q37363" t="s">
        <v>152767</v>
      </c>
    </row>
    <row r="37364" spans="1:17" x14ac:dyDescent="0.25">
      <c r="A37364">
        <v>1.6424510812582175E+18</v>
      </c>
      <c r="B37364" s="1">
        <v>45018</v>
      </c>
      <c r="C37364" s="2">
        <v>0.70633101851851854</v>
      </c>
      <c r="D37364">
        <v>4631608668</v>
      </c>
      <c r="E37364" t="s">
        <v>109055</v>
      </c>
      <c r="F37364" t="s">
        <v>152768</v>
      </c>
      <c r="G37364" t="s">
        <v>152769</v>
      </c>
      <c r="H37364" t="s">
        <v>49</v>
      </c>
      <c r="I37364" t="s">
        <v>21</v>
      </c>
      <c r="J37364" t="s">
        <v>21</v>
      </c>
      <c r="K37364">
        <v>0</v>
      </c>
      <c r="L37364">
        <v>0</v>
      </c>
      <c r="M37364">
        <v>2</v>
      </c>
      <c r="N37364" t="s">
        <v>21</v>
      </c>
      <c r="O37364" t="s">
        <v>109056</v>
      </c>
      <c r="P37364" t="b">
        <v>0</v>
      </c>
      <c r="Q37364" t="s">
        <v>21</v>
      </c>
    </row>
    <row r="37365" spans="1:17" x14ac:dyDescent="0.25">
      <c r="A37365">
        <v>1.6424510760237261E+18</v>
      </c>
      <c r="B37365" s="1">
        <v>45018</v>
      </c>
      <c r="C37365" s="2">
        <v>0.7063194444444445</v>
      </c>
      <c r="D37365">
        <v>1.3364150961097564E+18</v>
      </c>
      <c r="E37365" t="s">
        <v>109057</v>
      </c>
      <c r="F37365" t="s">
        <v>109058</v>
      </c>
      <c r="G37365" t="s">
        <v>109059</v>
      </c>
      <c r="H37365" t="s">
        <v>26</v>
      </c>
      <c r="I37365" t="s">
        <v>21</v>
      </c>
      <c r="J37365" t="s">
        <v>21</v>
      </c>
      <c r="K37365">
        <v>0</v>
      </c>
      <c r="L37365">
        <v>0</v>
      </c>
      <c r="M37365">
        <v>0</v>
      </c>
      <c r="N37365" t="s">
        <v>21</v>
      </c>
      <c r="O37365" t="s">
        <v>109060</v>
      </c>
      <c r="P37365" t="b">
        <v>0</v>
      </c>
      <c r="Q37365" t="s">
        <v>21</v>
      </c>
    </row>
    <row r="37366" spans="1:17" x14ac:dyDescent="0.25">
      <c r="A37366">
        <v>1.6424510734649344E+18</v>
      </c>
      <c r="B37366" s="1">
        <v>45018</v>
      </c>
      <c r="C37366" s="2">
        <v>0.70630787037037035</v>
      </c>
      <c r="D37366">
        <v>1.4029108230313902E+18</v>
      </c>
      <c r="E37366" t="s">
        <v>108577</v>
      </c>
      <c r="F37366" t="s">
        <v>108578</v>
      </c>
      <c r="G37366" t="s">
        <v>109061</v>
      </c>
      <c r="H37366" t="s">
        <v>26</v>
      </c>
      <c r="I37366" t="s">
        <v>21</v>
      </c>
      <c r="J37366" t="s">
        <v>21</v>
      </c>
      <c r="K37366">
        <v>0</v>
      </c>
      <c r="L37366">
        <v>0</v>
      </c>
      <c r="M37366">
        <v>1</v>
      </c>
      <c r="N37366" t="s">
        <v>21</v>
      </c>
      <c r="O37366" t="s">
        <v>109062</v>
      </c>
      <c r="P37366" t="b">
        <v>0</v>
      </c>
      <c r="Q37366" t="s">
        <v>109063</v>
      </c>
    </row>
    <row r="37367" spans="1:17" x14ac:dyDescent="0.25">
      <c r="A37367">
        <v>1.6424510727729725E+18</v>
      </c>
      <c r="B37367" s="1">
        <v>45018</v>
      </c>
      <c r="C37367" s="2">
        <v>0.70630787037037035</v>
      </c>
      <c r="D37367">
        <v>782680290</v>
      </c>
      <c r="E37367" t="s">
        <v>107956</v>
      </c>
      <c r="F37367" t="s">
        <v>107957</v>
      </c>
      <c r="G37367" t="s">
        <v>109064</v>
      </c>
      <c r="H37367" t="s">
        <v>20</v>
      </c>
      <c r="I37367" t="s">
        <v>21</v>
      </c>
      <c r="J37367" t="s">
        <v>21</v>
      </c>
      <c r="K37367">
        <v>0</v>
      </c>
      <c r="L37367">
        <v>0</v>
      </c>
      <c r="M37367">
        <v>0</v>
      </c>
      <c r="N37367" t="s">
        <v>109065</v>
      </c>
      <c r="O37367" t="s">
        <v>109066</v>
      </c>
      <c r="P37367" t="b">
        <v>0</v>
      </c>
      <c r="Q37367" t="s">
        <v>21</v>
      </c>
    </row>
    <row r="37368" spans="1:17" x14ac:dyDescent="0.25">
      <c r="A37368">
        <v>1.6424510633527255E+18</v>
      </c>
      <c r="B37368" s="1">
        <v>45018</v>
      </c>
      <c r="C37368" s="2">
        <v>0.70628472222222227</v>
      </c>
      <c r="D37368">
        <v>6610792</v>
      </c>
      <c r="E37368" t="s">
        <v>109067</v>
      </c>
      <c r="F37368" t="s">
        <v>152770</v>
      </c>
      <c r="G37368" t="s">
        <v>152771</v>
      </c>
      <c r="H37368" t="s">
        <v>49</v>
      </c>
      <c r="I37368" t="s">
        <v>21</v>
      </c>
      <c r="J37368" t="s">
        <v>21</v>
      </c>
      <c r="K37368">
        <v>0</v>
      </c>
      <c r="L37368">
        <v>0</v>
      </c>
      <c r="M37368">
        <v>0</v>
      </c>
      <c r="N37368" t="s">
        <v>21</v>
      </c>
      <c r="O37368" t="s">
        <v>109068</v>
      </c>
      <c r="P37368" t="b">
        <v>0</v>
      </c>
      <c r="Q37368" t="s">
        <v>21</v>
      </c>
    </row>
    <row r="37369" spans="1:17" x14ac:dyDescent="0.25">
      <c r="A37369">
        <v>1.6424510566083052E+18</v>
      </c>
      <c r="B37369" s="1">
        <v>45018</v>
      </c>
      <c r="C37369" s="2">
        <v>0.70626157407407408</v>
      </c>
      <c r="D37369">
        <v>1.0916242418359132E+18</v>
      </c>
      <c r="E37369" t="s">
        <v>109069</v>
      </c>
      <c r="F37369" t="s">
        <v>152772</v>
      </c>
      <c r="G37369" t="s">
        <v>152773</v>
      </c>
      <c r="H37369" t="s">
        <v>49</v>
      </c>
      <c r="I37369" t="s">
        <v>21</v>
      </c>
      <c r="J37369" t="s">
        <v>21</v>
      </c>
      <c r="K37369">
        <v>0</v>
      </c>
      <c r="L37369">
        <v>0</v>
      </c>
      <c r="M37369">
        <v>0</v>
      </c>
      <c r="N37369" t="s">
        <v>21</v>
      </c>
      <c r="O37369" t="s">
        <v>109070</v>
      </c>
      <c r="P37369" t="b">
        <v>0</v>
      </c>
      <c r="Q37369" t="s">
        <v>21</v>
      </c>
    </row>
    <row r="37370" spans="1:17" x14ac:dyDescent="0.25">
      <c r="A37370">
        <v>1.6424510545403249E+18</v>
      </c>
      <c r="B37370" s="1">
        <v>45018</v>
      </c>
      <c r="C37370" s="2">
        <v>0.70626157407407408</v>
      </c>
      <c r="D37370">
        <v>7.4472395649046118E+17</v>
      </c>
      <c r="E37370" t="s">
        <v>109071</v>
      </c>
      <c r="F37370" t="s">
        <v>109072</v>
      </c>
      <c r="G37370" t="s">
        <v>152774</v>
      </c>
      <c r="H37370" t="s">
        <v>167</v>
      </c>
      <c r="I37370" t="s">
        <v>21</v>
      </c>
      <c r="J37370" t="s">
        <v>21</v>
      </c>
      <c r="K37370">
        <v>0</v>
      </c>
      <c r="L37370">
        <v>0</v>
      </c>
      <c r="M37370">
        <v>0</v>
      </c>
      <c r="N37370" t="s">
        <v>21</v>
      </c>
      <c r="O37370" t="s">
        <v>109073</v>
      </c>
      <c r="P37370" t="b">
        <v>0</v>
      </c>
      <c r="Q37370" t="s">
        <v>152775</v>
      </c>
    </row>
    <row r="37371" spans="1:17" x14ac:dyDescent="0.25">
      <c r="A37371">
        <v>1.6424510441089925E+18</v>
      </c>
      <c r="B37371" s="1">
        <v>45018</v>
      </c>
      <c r="C37371" s="2">
        <v>0.70622685185185186</v>
      </c>
      <c r="D37371">
        <v>1.334193340091392E+18</v>
      </c>
      <c r="E37371" t="s">
        <v>109074</v>
      </c>
      <c r="F37371" t="s">
        <v>109075</v>
      </c>
      <c r="G37371" t="s">
        <v>152776</v>
      </c>
      <c r="H37371" t="s">
        <v>167</v>
      </c>
      <c r="I37371" t="s">
        <v>21</v>
      </c>
      <c r="J37371" t="s">
        <v>21</v>
      </c>
      <c r="K37371">
        <v>0</v>
      </c>
      <c r="L37371">
        <v>0</v>
      </c>
      <c r="M37371">
        <v>1</v>
      </c>
      <c r="N37371" t="s">
        <v>21</v>
      </c>
      <c r="O37371" t="s">
        <v>109076</v>
      </c>
      <c r="P37371" t="b">
        <v>0</v>
      </c>
      <c r="Q37371" t="s">
        <v>21</v>
      </c>
    </row>
    <row r="37372" spans="1:17" x14ac:dyDescent="0.25">
      <c r="A37372">
        <v>1.642451044079657E+18</v>
      </c>
      <c r="B37372" s="1">
        <v>45018</v>
      </c>
      <c r="C37372" s="2">
        <v>0.70622685185185186</v>
      </c>
      <c r="D37372">
        <v>1.5713869342740029E+18</v>
      </c>
      <c r="E37372" t="s">
        <v>66701</v>
      </c>
      <c r="F37372" t="s">
        <v>66702</v>
      </c>
      <c r="G37372" t="s">
        <v>109077</v>
      </c>
      <c r="H37372" t="s">
        <v>26</v>
      </c>
      <c r="I37372" t="s">
        <v>21</v>
      </c>
      <c r="J37372" t="s">
        <v>109078</v>
      </c>
      <c r="K37372">
        <v>0</v>
      </c>
      <c r="L37372">
        <v>0</v>
      </c>
      <c r="M37372">
        <v>1</v>
      </c>
      <c r="N37372" t="s">
        <v>21</v>
      </c>
      <c r="O37372" t="s">
        <v>109079</v>
      </c>
      <c r="P37372" t="b">
        <v>0</v>
      </c>
      <c r="Q37372" t="s">
        <v>109080</v>
      </c>
    </row>
    <row r="37373" spans="1:17" x14ac:dyDescent="0.25">
      <c r="A37373">
        <v>1.6424510413785293E+18</v>
      </c>
      <c r="B37373" s="1">
        <v>45018</v>
      </c>
      <c r="C37373" s="2">
        <v>0.70622685185185186</v>
      </c>
      <c r="D37373">
        <v>701523488</v>
      </c>
      <c r="E37373" t="s">
        <v>37697</v>
      </c>
      <c r="F37373" t="s">
        <v>37698</v>
      </c>
      <c r="G37373" t="s">
        <v>109081</v>
      </c>
      <c r="H37373" t="s">
        <v>26</v>
      </c>
      <c r="I37373" t="s">
        <v>107964</v>
      </c>
      <c r="J37373" t="s">
        <v>109082</v>
      </c>
      <c r="K37373">
        <v>0</v>
      </c>
      <c r="L37373">
        <v>0</v>
      </c>
      <c r="M37373">
        <v>0</v>
      </c>
      <c r="N37373" t="s">
        <v>21</v>
      </c>
      <c r="O37373" t="s">
        <v>109083</v>
      </c>
      <c r="P37373" t="b">
        <v>0</v>
      </c>
      <c r="Q37373" t="s">
        <v>21</v>
      </c>
    </row>
    <row r="37374" spans="1:17" x14ac:dyDescent="0.25">
      <c r="A37374">
        <v>1.642451031538774E+18</v>
      </c>
      <c r="B37374" s="1">
        <v>45018</v>
      </c>
      <c r="C37374" s="2">
        <v>0.70619212962962963</v>
      </c>
      <c r="D37374">
        <v>2000001</v>
      </c>
      <c r="E37374" t="s">
        <v>109084</v>
      </c>
      <c r="F37374" t="s">
        <v>109085</v>
      </c>
      <c r="G37374" t="s">
        <v>152777</v>
      </c>
      <c r="H37374" t="s">
        <v>26</v>
      </c>
      <c r="I37374" t="s">
        <v>21</v>
      </c>
      <c r="J37374" t="s">
        <v>21</v>
      </c>
      <c r="K37374">
        <v>0</v>
      </c>
      <c r="L37374">
        <v>0</v>
      </c>
      <c r="M37374">
        <v>2</v>
      </c>
      <c r="N37374" t="s">
        <v>21</v>
      </c>
      <c r="O37374" t="s">
        <v>109086</v>
      </c>
      <c r="P37374" t="b">
        <v>0</v>
      </c>
      <c r="Q37374" t="s">
        <v>21</v>
      </c>
    </row>
    <row r="37375" spans="1:17" x14ac:dyDescent="0.25">
      <c r="A37375">
        <v>1.6424510092084716E+18</v>
      </c>
      <c r="B37375" s="1">
        <v>45018</v>
      </c>
      <c r="C37375" s="2">
        <v>0.70613425925925921</v>
      </c>
      <c r="D37375">
        <v>80258702</v>
      </c>
      <c r="E37375" t="s">
        <v>98898</v>
      </c>
      <c r="F37375" t="s">
        <v>148555</v>
      </c>
      <c r="G37375" t="s">
        <v>152778</v>
      </c>
      <c r="H37375" t="s">
        <v>49</v>
      </c>
      <c r="I37375" t="s">
        <v>21</v>
      </c>
      <c r="J37375" t="s">
        <v>109087</v>
      </c>
      <c r="K37375">
        <v>0</v>
      </c>
      <c r="L37375">
        <v>0</v>
      </c>
      <c r="M37375">
        <v>0</v>
      </c>
      <c r="N37375" t="s">
        <v>21</v>
      </c>
      <c r="O37375" t="s">
        <v>109088</v>
      </c>
      <c r="P37375" t="b">
        <v>0</v>
      </c>
      <c r="Q37375" t="s">
        <v>21</v>
      </c>
    </row>
    <row r="37376" spans="1:17" x14ac:dyDescent="0.25">
      <c r="A37376">
        <v>1.6424510077527654E+18</v>
      </c>
      <c r="B37376" s="1">
        <v>45018</v>
      </c>
      <c r="C37376" s="2">
        <v>0.70613425925925921</v>
      </c>
      <c r="D37376">
        <v>16434896</v>
      </c>
      <c r="E37376" t="s">
        <v>65378</v>
      </c>
      <c r="F37376" t="s">
        <v>65378</v>
      </c>
      <c r="G37376" t="s">
        <v>109089</v>
      </c>
      <c r="H37376" t="s">
        <v>26</v>
      </c>
      <c r="I37376" t="s">
        <v>21</v>
      </c>
      <c r="J37376" t="s">
        <v>21</v>
      </c>
      <c r="K37376">
        <v>0</v>
      </c>
      <c r="L37376">
        <v>0</v>
      </c>
      <c r="M37376">
        <v>0</v>
      </c>
      <c r="N37376" t="s">
        <v>34</v>
      </c>
      <c r="O37376" t="s">
        <v>109090</v>
      </c>
      <c r="P37376" t="b">
        <v>0</v>
      </c>
      <c r="Q37376" t="s">
        <v>21</v>
      </c>
    </row>
    <row r="37377" spans="1:17" x14ac:dyDescent="0.25">
      <c r="A37377">
        <v>1.6424509855943066E+18</v>
      </c>
      <c r="B37377" s="1">
        <v>45018</v>
      </c>
      <c r="C37377" s="2">
        <v>0.70606481481481487</v>
      </c>
      <c r="D37377">
        <v>8.4572944708499456E+17</v>
      </c>
      <c r="E37377" t="s">
        <v>109091</v>
      </c>
      <c r="F37377" t="s">
        <v>109092</v>
      </c>
      <c r="G37377" t="s">
        <v>152779</v>
      </c>
      <c r="H37377" t="s">
        <v>121</v>
      </c>
      <c r="I37377" t="s">
        <v>21</v>
      </c>
      <c r="J37377" t="s">
        <v>21</v>
      </c>
      <c r="K37377">
        <v>0</v>
      </c>
      <c r="L37377">
        <v>0</v>
      </c>
      <c r="M37377">
        <v>0</v>
      </c>
      <c r="N37377" t="s">
        <v>21</v>
      </c>
      <c r="O37377" t="s">
        <v>109093</v>
      </c>
      <c r="P37377" t="b">
        <v>0</v>
      </c>
      <c r="Q37377" t="s">
        <v>109094</v>
      </c>
    </row>
    <row r="37378" spans="1:17" x14ac:dyDescent="0.25">
      <c r="A37378">
        <v>1.6424509775372984E+18</v>
      </c>
      <c r="B37378" s="1">
        <v>45018</v>
      </c>
      <c r="C37378" s="2">
        <v>0.70604166666666668</v>
      </c>
      <c r="D37378">
        <v>1.5362729542369362E+18</v>
      </c>
      <c r="E37378" t="s">
        <v>109095</v>
      </c>
      <c r="F37378" t="s">
        <v>152780</v>
      </c>
      <c r="G37378" t="s">
        <v>152781</v>
      </c>
      <c r="H37378" t="s">
        <v>390</v>
      </c>
      <c r="I37378" t="s">
        <v>21</v>
      </c>
      <c r="J37378" t="s">
        <v>21</v>
      </c>
      <c r="K37378">
        <v>0</v>
      </c>
      <c r="L37378">
        <v>0</v>
      </c>
      <c r="M37378">
        <v>0</v>
      </c>
      <c r="N37378" t="s">
        <v>21</v>
      </c>
      <c r="O37378" t="s">
        <v>109096</v>
      </c>
      <c r="P37378" t="b">
        <v>0</v>
      </c>
      <c r="Q37378" t="s">
        <v>21</v>
      </c>
    </row>
    <row r="37379" spans="1:17" x14ac:dyDescent="0.25">
      <c r="A37379">
        <v>1.6424509732842496E+18</v>
      </c>
      <c r="B37379" s="1">
        <v>45018</v>
      </c>
      <c r="C37379" s="2">
        <v>0.70603009259259264</v>
      </c>
      <c r="D37379">
        <v>3236081451</v>
      </c>
      <c r="E37379" t="s">
        <v>109097</v>
      </c>
      <c r="F37379" t="s">
        <v>152782</v>
      </c>
      <c r="G37379" t="s">
        <v>152783</v>
      </c>
      <c r="H37379" t="s">
        <v>1907</v>
      </c>
      <c r="I37379" t="s">
        <v>21</v>
      </c>
      <c r="J37379" t="s">
        <v>21</v>
      </c>
      <c r="K37379">
        <v>0</v>
      </c>
      <c r="L37379">
        <v>0</v>
      </c>
      <c r="M37379">
        <v>0</v>
      </c>
      <c r="N37379" t="s">
        <v>21</v>
      </c>
      <c r="O37379" t="s">
        <v>109098</v>
      </c>
      <c r="P37379" t="b">
        <v>0</v>
      </c>
      <c r="Q37379" t="s">
        <v>21</v>
      </c>
    </row>
    <row r="37380" spans="1:17" x14ac:dyDescent="0.25">
      <c r="A37380">
        <v>1.6424509684311736E+18</v>
      </c>
      <c r="B37380" s="1">
        <v>45018</v>
      </c>
      <c r="C37380" s="2">
        <v>0.70601851851851849</v>
      </c>
      <c r="D37380">
        <v>20909300</v>
      </c>
      <c r="E37380" t="s">
        <v>109099</v>
      </c>
      <c r="F37380" t="s">
        <v>109100</v>
      </c>
      <c r="G37380" t="s">
        <v>152784</v>
      </c>
      <c r="H37380" t="s">
        <v>5897</v>
      </c>
      <c r="I37380" t="s">
        <v>21</v>
      </c>
      <c r="J37380" t="s">
        <v>21</v>
      </c>
      <c r="K37380">
        <v>3</v>
      </c>
      <c r="L37380">
        <v>2</v>
      </c>
      <c r="M37380">
        <v>4</v>
      </c>
      <c r="N37380" t="s">
        <v>21</v>
      </c>
      <c r="O37380" t="s">
        <v>109101</v>
      </c>
      <c r="P37380" t="b">
        <v>0</v>
      </c>
      <c r="Q37380" t="s">
        <v>21</v>
      </c>
    </row>
    <row r="37381" spans="1:17" x14ac:dyDescent="0.25">
      <c r="A37381">
        <v>1.6424509657385329E+18</v>
      </c>
      <c r="B37381" s="1">
        <v>45018</v>
      </c>
      <c r="C37381" s="2">
        <v>0.70601851851851849</v>
      </c>
      <c r="D37381">
        <v>124464260</v>
      </c>
      <c r="E37381" t="s">
        <v>109102</v>
      </c>
      <c r="F37381" t="s">
        <v>152785</v>
      </c>
      <c r="G37381" t="s">
        <v>152786</v>
      </c>
      <c r="H37381" t="s">
        <v>245</v>
      </c>
      <c r="I37381" t="s">
        <v>21</v>
      </c>
      <c r="J37381" t="s">
        <v>21</v>
      </c>
      <c r="K37381">
        <v>0</v>
      </c>
      <c r="L37381">
        <v>0</v>
      </c>
      <c r="M37381">
        <v>0</v>
      </c>
      <c r="N37381" t="s">
        <v>21</v>
      </c>
      <c r="O37381" t="s">
        <v>109103</v>
      </c>
      <c r="P37381" t="b">
        <v>0</v>
      </c>
      <c r="Q37381" t="s">
        <v>152787</v>
      </c>
    </row>
    <row r="37382" spans="1:17" x14ac:dyDescent="0.25">
      <c r="A37382">
        <v>1.6424509537555866E+18</v>
      </c>
      <c r="B37382" s="1">
        <v>45018</v>
      </c>
      <c r="C37382" s="2">
        <v>0.70598379629629626</v>
      </c>
      <c r="D37382">
        <v>1.6244406632522752E+18</v>
      </c>
      <c r="E37382" t="s">
        <v>109104</v>
      </c>
      <c r="F37382" t="s">
        <v>152788</v>
      </c>
      <c r="G37382" t="s">
        <v>152789</v>
      </c>
      <c r="H37382" t="s">
        <v>49</v>
      </c>
      <c r="I37382" t="s">
        <v>21</v>
      </c>
      <c r="J37382" t="s">
        <v>21</v>
      </c>
      <c r="K37382">
        <v>0</v>
      </c>
      <c r="L37382">
        <v>0</v>
      </c>
      <c r="M37382">
        <v>0</v>
      </c>
      <c r="N37382" t="s">
        <v>21</v>
      </c>
      <c r="O37382" t="s">
        <v>109105</v>
      </c>
      <c r="P37382" t="b">
        <v>0</v>
      </c>
      <c r="Q37382" t="s">
        <v>21</v>
      </c>
    </row>
    <row r="37383" spans="1:17" x14ac:dyDescent="0.25">
      <c r="A37383">
        <v>1.6424509498379223E+18</v>
      </c>
      <c r="B37383" s="1">
        <v>45018</v>
      </c>
      <c r="C37383" s="2">
        <v>0.70597222222222222</v>
      </c>
      <c r="D37383">
        <v>2256615294</v>
      </c>
      <c r="E37383" t="s">
        <v>109106</v>
      </c>
      <c r="F37383" t="s">
        <v>109107</v>
      </c>
      <c r="G37383" t="s">
        <v>152790</v>
      </c>
      <c r="H37383" t="s">
        <v>20</v>
      </c>
      <c r="I37383" t="s">
        <v>21</v>
      </c>
      <c r="J37383" t="s">
        <v>21</v>
      </c>
      <c r="K37383">
        <v>0</v>
      </c>
      <c r="L37383">
        <v>0</v>
      </c>
      <c r="M37383">
        <v>1</v>
      </c>
      <c r="N37383" t="s">
        <v>21</v>
      </c>
      <c r="O37383" t="s">
        <v>109108</v>
      </c>
      <c r="P37383" t="b">
        <v>0</v>
      </c>
      <c r="Q37383" t="s">
        <v>69684</v>
      </c>
    </row>
    <row r="37384" spans="1:17" x14ac:dyDescent="0.25">
      <c r="A37384">
        <v>1.6424509495067525E+18</v>
      </c>
      <c r="B37384" s="1">
        <v>45018</v>
      </c>
      <c r="C37384" s="2">
        <v>0.70597222222222222</v>
      </c>
      <c r="D37384">
        <v>1.1739117569193042E+18</v>
      </c>
      <c r="E37384" t="s">
        <v>109109</v>
      </c>
      <c r="F37384" t="s">
        <v>152791</v>
      </c>
      <c r="G37384" t="s">
        <v>152792</v>
      </c>
      <c r="H37384" t="s">
        <v>49</v>
      </c>
      <c r="I37384" t="s">
        <v>21</v>
      </c>
      <c r="J37384" t="s">
        <v>21</v>
      </c>
      <c r="K37384">
        <v>0</v>
      </c>
      <c r="L37384">
        <v>0</v>
      </c>
      <c r="M37384">
        <v>2</v>
      </c>
      <c r="N37384" t="s">
        <v>21</v>
      </c>
      <c r="O37384" t="s">
        <v>109110</v>
      </c>
      <c r="P37384" t="b">
        <v>0</v>
      </c>
      <c r="Q37384" t="s">
        <v>21</v>
      </c>
    </row>
    <row r="37385" spans="1:17" x14ac:dyDescent="0.25">
      <c r="A37385">
        <v>1.6424509359378924E+18</v>
      </c>
      <c r="B37385" s="1">
        <v>45018</v>
      </c>
      <c r="C37385" s="2">
        <v>0.7059375</v>
      </c>
      <c r="D37385">
        <v>1.3725063506018263E+18</v>
      </c>
      <c r="E37385" t="s">
        <v>109111</v>
      </c>
      <c r="F37385" t="s">
        <v>109112</v>
      </c>
      <c r="G37385" t="s">
        <v>109113</v>
      </c>
      <c r="H37385" t="s">
        <v>167</v>
      </c>
      <c r="I37385" t="s">
        <v>21</v>
      </c>
      <c r="J37385" t="s">
        <v>101039</v>
      </c>
      <c r="K37385">
        <v>0</v>
      </c>
      <c r="L37385">
        <v>0</v>
      </c>
      <c r="M37385">
        <v>0</v>
      </c>
      <c r="N37385" t="s">
        <v>109114</v>
      </c>
      <c r="O37385" t="s">
        <v>109115</v>
      </c>
      <c r="P37385" t="b">
        <v>0</v>
      </c>
      <c r="Q37385" t="s">
        <v>21</v>
      </c>
    </row>
    <row r="37386" spans="1:17" x14ac:dyDescent="0.25">
      <c r="A37386">
        <v>1.6424509352459428E+18</v>
      </c>
      <c r="B37386" s="1">
        <v>45018</v>
      </c>
      <c r="C37386" s="2">
        <v>0.70592592592592596</v>
      </c>
      <c r="D37386">
        <v>90094912</v>
      </c>
      <c r="E37386" t="s">
        <v>109116</v>
      </c>
      <c r="F37386" t="s">
        <v>152793</v>
      </c>
      <c r="G37386" t="s">
        <v>152794</v>
      </c>
      <c r="H37386" t="s">
        <v>152</v>
      </c>
      <c r="I37386" t="s">
        <v>21</v>
      </c>
      <c r="J37386" t="s">
        <v>109117</v>
      </c>
      <c r="K37386">
        <v>0</v>
      </c>
      <c r="L37386">
        <v>0</v>
      </c>
      <c r="M37386">
        <v>0</v>
      </c>
      <c r="N37386" t="s">
        <v>21</v>
      </c>
      <c r="O37386" t="s">
        <v>109118</v>
      </c>
      <c r="P37386" t="b">
        <v>0</v>
      </c>
      <c r="Q37386" t="s">
        <v>21</v>
      </c>
    </row>
    <row r="37387" spans="1:17" x14ac:dyDescent="0.25">
      <c r="A37387">
        <v>1.6424509295292785E+18</v>
      </c>
      <c r="B37387" s="1">
        <v>45018</v>
      </c>
      <c r="C37387" s="2">
        <v>0.70591435185185181</v>
      </c>
      <c r="D37387">
        <v>1.5587691439391416E+18</v>
      </c>
      <c r="E37387" t="s">
        <v>36433</v>
      </c>
      <c r="F37387" t="s">
        <v>124293</v>
      </c>
      <c r="G37387" t="s">
        <v>152795</v>
      </c>
      <c r="H37387" t="s">
        <v>49</v>
      </c>
      <c r="I37387" t="s">
        <v>21</v>
      </c>
      <c r="J37387" t="s">
        <v>21</v>
      </c>
      <c r="K37387">
        <v>0</v>
      </c>
      <c r="L37387">
        <v>0</v>
      </c>
      <c r="M37387">
        <v>0</v>
      </c>
      <c r="N37387" t="s">
        <v>22384</v>
      </c>
      <c r="O37387" t="s">
        <v>109119</v>
      </c>
      <c r="P37387" t="b">
        <v>0</v>
      </c>
      <c r="Q37387" t="s">
        <v>21</v>
      </c>
    </row>
    <row r="37388" spans="1:17" x14ac:dyDescent="0.25">
      <c r="A37388">
        <v>1.6424509253685371E+18</v>
      </c>
      <c r="B37388" s="1">
        <v>45018</v>
      </c>
      <c r="C37388" s="2">
        <v>0.70590277777777777</v>
      </c>
      <c r="D37388">
        <v>1.3021163482610647E+18</v>
      </c>
      <c r="E37388" t="s">
        <v>109120</v>
      </c>
      <c r="F37388" t="s">
        <v>109121</v>
      </c>
      <c r="G37388" t="s">
        <v>152796</v>
      </c>
      <c r="H37388" t="s">
        <v>49</v>
      </c>
      <c r="I37388" t="s">
        <v>21</v>
      </c>
      <c r="J37388" t="s">
        <v>109122</v>
      </c>
      <c r="K37388">
        <v>0</v>
      </c>
      <c r="L37388">
        <v>0</v>
      </c>
      <c r="M37388">
        <v>0</v>
      </c>
      <c r="N37388" t="s">
        <v>109123</v>
      </c>
      <c r="O37388" t="s">
        <v>109124</v>
      </c>
      <c r="P37388" t="b">
        <v>0</v>
      </c>
      <c r="Q37388" t="s">
        <v>21</v>
      </c>
    </row>
    <row r="37389" spans="1:17" x14ac:dyDescent="0.25">
      <c r="A37389">
        <v>1.6424509195342643E+18</v>
      </c>
      <c r="B37389" s="1">
        <v>45018</v>
      </c>
      <c r="C37389" s="2">
        <v>0.70589120370370373</v>
      </c>
      <c r="D37389">
        <v>1.5561395425366016E+18</v>
      </c>
      <c r="E37389" t="s">
        <v>109125</v>
      </c>
      <c r="F37389" t="s">
        <v>152797</v>
      </c>
      <c r="G37389" t="s">
        <v>152798</v>
      </c>
      <c r="H37389" t="s">
        <v>49</v>
      </c>
      <c r="I37389" t="s">
        <v>21</v>
      </c>
      <c r="J37389" t="s">
        <v>21</v>
      </c>
      <c r="K37389">
        <v>1</v>
      </c>
      <c r="L37389">
        <v>0</v>
      </c>
      <c r="M37389">
        <v>3</v>
      </c>
      <c r="N37389" t="s">
        <v>21</v>
      </c>
      <c r="O37389" t="s">
        <v>109126</v>
      </c>
      <c r="P37389" t="b">
        <v>0</v>
      </c>
      <c r="Q37389" t="s">
        <v>152799</v>
      </c>
    </row>
    <row r="37390" spans="1:17" x14ac:dyDescent="0.25">
      <c r="A37390">
        <v>1.6424509140352369E+18</v>
      </c>
      <c r="B37390" s="1">
        <v>45018</v>
      </c>
      <c r="C37390" s="2">
        <v>0.70586805555555554</v>
      </c>
      <c r="D37390">
        <v>1322445200</v>
      </c>
      <c r="E37390" t="s">
        <v>109127</v>
      </c>
      <c r="F37390" t="s">
        <v>109128</v>
      </c>
      <c r="G37390" t="s">
        <v>109129</v>
      </c>
      <c r="H37390" t="s">
        <v>167</v>
      </c>
      <c r="I37390" t="s">
        <v>21</v>
      </c>
      <c r="J37390" t="s">
        <v>21</v>
      </c>
      <c r="K37390">
        <v>0</v>
      </c>
      <c r="L37390">
        <v>0</v>
      </c>
      <c r="M37390">
        <v>0</v>
      </c>
      <c r="N37390" t="s">
        <v>21</v>
      </c>
      <c r="O37390" t="s">
        <v>109130</v>
      </c>
      <c r="P37390" t="b">
        <v>0</v>
      </c>
      <c r="Q37390" t="s">
        <v>109131</v>
      </c>
    </row>
    <row r="37391" spans="1:17" x14ac:dyDescent="0.25">
      <c r="A37391">
        <v>1.6424508919818854E+18</v>
      </c>
      <c r="B37391" s="1">
        <v>45018</v>
      </c>
      <c r="C37391" s="2">
        <v>0.70581018518518523</v>
      </c>
      <c r="D37391">
        <v>1.0891703150185513E+18</v>
      </c>
      <c r="E37391" t="s">
        <v>109132</v>
      </c>
      <c r="F37391" t="s">
        <v>109133</v>
      </c>
      <c r="G37391" t="s">
        <v>109134</v>
      </c>
      <c r="H37391" t="s">
        <v>26</v>
      </c>
      <c r="I37391" t="s">
        <v>21</v>
      </c>
      <c r="J37391" t="s">
        <v>21</v>
      </c>
      <c r="K37391">
        <v>0</v>
      </c>
      <c r="L37391">
        <v>2</v>
      </c>
      <c r="M37391">
        <v>0</v>
      </c>
      <c r="N37391" t="s">
        <v>21</v>
      </c>
      <c r="O37391" t="s">
        <v>109135</v>
      </c>
      <c r="P37391" t="b">
        <v>0</v>
      </c>
      <c r="Q37391" t="s">
        <v>21</v>
      </c>
    </row>
    <row r="37392" spans="1:17" x14ac:dyDescent="0.25">
      <c r="A37392">
        <v>1.6424508786355937E+18</v>
      </c>
      <c r="B37392" s="1">
        <v>45018</v>
      </c>
      <c r="C37392" s="2">
        <v>0.70577546296296301</v>
      </c>
      <c r="D37392">
        <v>2257506840</v>
      </c>
      <c r="E37392" t="s">
        <v>109136</v>
      </c>
      <c r="F37392" t="s">
        <v>109136</v>
      </c>
      <c r="G37392" t="s">
        <v>152800</v>
      </c>
      <c r="H37392" t="s">
        <v>49</v>
      </c>
      <c r="I37392" t="s">
        <v>21</v>
      </c>
      <c r="J37392" t="s">
        <v>21</v>
      </c>
      <c r="K37392">
        <v>0</v>
      </c>
      <c r="L37392">
        <v>0</v>
      </c>
      <c r="M37392">
        <v>0</v>
      </c>
      <c r="N37392" t="s">
        <v>21</v>
      </c>
      <c r="O37392" t="s">
        <v>109137</v>
      </c>
      <c r="P37392" t="b">
        <v>0</v>
      </c>
      <c r="Q37392" t="s">
        <v>21</v>
      </c>
    </row>
    <row r="37393" spans="1:17" x14ac:dyDescent="0.25">
      <c r="A37393">
        <v>1.6424508745627525E+18</v>
      </c>
      <c r="B37393" s="1">
        <v>45018</v>
      </c>
      <c r="C37393" s="2">
        <v>0.70576388888888886</v>
      </c>
      <c r="D37393">
        <v>1694604661</v>
      </c>
      <c r="E37393" t="s">
        <v>109138</v>
      </c>
      <c r="F37393" t="s">
        <v>109139</v>
      </c>
      <c r="G37393" t="s">
        <v>152801</v>
      </c>
      <c r="H37393" t="s">
        <v>26</v>
      </c>
      <c r="I37393" t="s">
        <v>21</v>
      </c>
      <c r="J37393" t="s">
        <v>21</v>
      </c>
      <c r="K37393">
        <v>0</v>
      </c>
      <c r="L37393">
        <v>0</v>
      </c>
      <c r="M37393">
        <v>0</v>
      </c>
      <c r="N37393" t="s">
        <v>21</v>
      </c>
      <c r="O37393" t="s">
        <v>109140</v>
      </c>
      <c r="P37393" t="b">
        <v>0</v>
      </c>
      <c r="Q37393" t="s">
        <v>21</v>
      </c>
    </row>
    <row r="37394" spans="1:17" x14ac:dyDescent="0.25">
      <c r="A37394">
        <v>1.6424508705362084E+18</v>
      </c>
      <c r="B37394" s="1">
        <v>45018</v>
      </c>
      <c r="C37394" s="2">
        <v>0.70575231481481482</v>
      </c>
      <c r="D37394">
        <v>16434896</v>
      </c>
      <c r="E37394" t="s">
        <v>65378</v>
      </c>
      <c r="F37394" t="s">
        <v>65378</v>
      </c>
      <c r="G37394" t="s">
        <v>109141</v>
      </c>
      <c r="H37394" t="s">
        <v>26</v>
      </c>
      <c r="I37394" t="s">
        <v>21</v>
      </c>
      <c r="J37394" t="s">
        <v>21</v>
      </c>
      <c r="K37394">
        <v>0</v>
      </c>
      <c r="L37394">
        <v>0</v>
      </c>
      <c r="M37394">
        <v>1</v>
      </c>
      <c r="N37394" t="s">
        <v>34</v>
      </c>
      <c r="O37394" t="s">
        <v>109142</v>
      </c>
      <c r="P37394" t="b">
        <v>0</v>
      </c>
      <c r="Q37394" t="s">
        <v>21</v>
      </c>
    </row>
    <row r="37395" spans="1:17" x14ac:dyDescent="0.25">
      <c r="A37395">
        <v>1.6424508662538404E+18</v>
      </c>
      <c r="B37395" s="1">
        <v>45018</v>
      </c>
      <c r="C37395" s="2">
        <v>0.70574074074074078</v>
      </c>
      <c r="D37395">
        <v>39965455</v>
      </c>
      <c r="E37395" t="s">
        <v>109143</v>
      </c>
      <c r="F37395" t="s">
        <v>109144</v>
      </c>
      <c r="G37395" t="s">
        <v>152802</v>
      </c>
      <c r="H37395" t="s">
        <v>15076</v>
      </c>
      <c r="I37395" t="s">
        <v>21</v>
      </c>
      <c r="J37395" t="s">
        <v>21</v>
      </c>
      <c r="K37395">
        <v>0</v>
      </c>
      <c r="L37395">
        <v>0</v>
      </c>
      <c r="M37395">
        <v>1</v>
      </c>
      <c r="N37395" t="s">
        <v>21</v>
      </c>
      <c r="O37395" t="s">
        <v>109145</v>
      </c>
      <c r="P37395" t="b">
        <v>0</v>
      </c>
      <c r="Q37395" t="s">
        <v>109146</v>
      </c>
    </row>
    <row r="37396" spans="1:17" x14ac:dyDescent="0.25">
      <c r="A37396">
        <v>1.6424508649912484E+18</v>
      </c>
      <c r="B37396" s="1">
        <v>45018</v>
      </c>
      <c r="C37396" s="2">
        <v>0.70574074074074078</v>
      </c>
      <c r="D37396">
        <v>7.6513536815700378E+17</v>
      </c>
      <c r="E37396" t="s">
        <v>109147</v>
      </c>
      <c r="F37396" t="s">
        <v>152803</v>
      </c>
      <c r="G37396" t="s">
        <v>109148</v>
      </c>
      <c r="H37396" t="s">
        <v>26</v>
      </c>
      <c r="I37396" t="s">
        <v>21</v>
      </c>
      <c r="J37396" t="s">
        <v>21</v>
      </c>
      <c r="K37396">
        <v>0</v>
      </c>
      <c r="L37396">
        <v>0</v>
      </c>
      <c r="M37396">
        <v>0</v>
      </c>
      <c r="N37396" t="s">
        <v>21</v>
      </c>
      <c r="O37396" t="s">
        <v>109149</v>
      </c>
      <c r="P37396" t="b">
        <v>0</v>
      </c>
      <c r="Q37396" t="s">
        <v>109150</v>
      </c>
    </row>
    <row r="37397" spans="1:17" x14ac:dyDescent="0.25">
      <c r="A37397">
        <v>1.6424508548495114E+18</v>
      </c>
      <c r="B37397" s="1">
        <v>45018</v>
      </c>
      <c r="C37397" s="2">
        <v>0.70570601851851855</v>
      </c>
      <c r="D37397">
        <v>81401555</v>
      </c>
      <c r="E37397" t="s">
        <v>108981</v>
      </c>
      <c r="F37397" t="s">
        <v>108982</v>
      </c>
      <c r="G37397" t="s">
        <v>152804</v>
      </c>
      <c r="H37397" t="s">
        <v>26</v>
      </c>
      <c r="I37397" t="s">
        <v>21</v>
      </c>
      <c r="J37397" t="s">
        <v>109151</v>
      </c>
      <c r="K37397">
        <v>0</v>
      </c>
      <c r="L37397">
        <v>0</v>
      </c>
      <c r="M37397">
        <v>0</v>
      </c>
      <c r="N37397" t="s">
        <v>21</v>
      </c>
      <c r="O37397" t="s">
        <v>109152</v>
      </c>
      <c r="P37397" t="b">
        <v>0</v>
      </c>
      <c r="Q37397" t="s">
        <v>21</v>
      </c>
    </row>
    <row r="37398" spans="1:17" x14ac:dyDescent="0.25">
      <c r="A37398">
        <v>1.6424508528028836E+18</v>
      </c>
      <c r="B37398" s="1">
        <v>45018</v>
      </c>
      <c r="C37398" s="2">
        <v>0.70570601851851855</v>
      </c>
      <c r="D37398">
        <v>2243872033</v>
      </c>
      <c r="E37398" t="s">
        <v>42950</v>
      </c>
      <c r="F37398" t="s">
        <v>126893</v>
      </c>
      <c r="G37398" t="s">
        <v>152805</v>
      </c>
      <c r="H37398" t="s">
        <v>49</v>
      </c>
      <c r="I37398" t="s">
        <v>21</v>
      </c>
      <c r="J37398" t="s">
        <v>109153</v>
      </c>
      <c r="K37398">
        <v>0</v>
      </c>
      <c r="L37398">
        <v>0</v>
      </c>
      <c r="M37398">
        <v>1</v>
      </c>
      <c r="N37398" t="s">
        <v>152806</v>
      </c>
      <c r="O37398" t="s">
        <v>109154</v>
      </c>
      <c r="P37398" t="b">
        <v>0</v>
      </c>
      <c r="Q37398" t="s">
        <v>21</v>
      </c>
    </row>
    <row r="37399" spans="1:17" x14ac:dyDescent="0.25">
      <c r="A37399">
        <v>1.6424508466956943E+18</v>
      </c>
      <c r="B37399" s="1">
        <v>45018</v>
      </c>
      <c r="C37399" s="2">
        <v>0.70568287037037036</v>
      </c>
      <c r="D37399">
        <v>1.2602116617068544E+18</v>
      </c>
      <c r="E37399" t="s">
        <v>109155</v>
      </c>
      <c r="F37399" t="s">
        <v>109155</v>
      </c>
      <c r="G37399" t="s">
        <v>109156</v>
      </c>
      <c r="H37399" t="s">
        <v>245</v>
      </c>
      <c r="I37399" t="s">
        <v>21</v>
      </c>
      <c r="J37399" t="s">
        <v>21</v>
      </c>
      <c r="K37399">
        <v>0</v>
      </c>
      <c r="L37399">
        <v>0</v>
      </c>
      <c r="M37399">
        <v>2</v>
      </c>
      <c r="N37399" t="s">
        <v>21</v>
      </c>
      <c r="O37399" t="s">
        <v>109157</v>
      </c>
      <c r="P37399" t="b">
        <v>0</v>
      </c>
      <c r="Q37399" t="s">
        <v>152807</v>
      </c>
    </row>
    <row r="37400" spans="1:17" x14ac:dyDescent="0.25">
      <c r="A37400">
        <v>1.6424508409707602E+18</v>
      </c>
      <c r="B37400" s="1">
        <v>45018</v>
      </c>
      <c r="C37400" s="2">
        <v>0.70567129629629632</v>
      </c>
      <c r="D37400">
        <v>2173624161</v>
      </c>
      <c r="E37400" t="s">
        <v>68431</v>
      </c>
      <c r="F37400" t="s">
        <v>110892</v>
      </c>
      <c r="G37400" t="s">
        <v>152808</v>
      </c>
      <c r="H37400" t="s">
        <v>26</v>
      </c>
      <c r="I37400" t="s">
        <v>21</v>
      </c>
      <c r="J37400" t="s">
        <v>21</v>
      </c>
      <c r="K37400">
        <v>0</v>
      </c>
      <c r="L37400">
        <v>0</v>
      </c>
      <c r="M37400">
        <v>0</v>
      </c>
      <c r="N37400" t="s">
        <v>110793</v>
      </c>
      <c r="O37400" t="s">
        <v>109158</v>
      </c>
      <c r="P37400" t="b">
        <v>0</v>
      </c>
      <c r="Q37400" t="s">
        <v>21</v>
      </c>
    </row>
    <row r="37401" spans="1:17" x14ac:dyDescent="0.25">
      <c r="A37401">
        <v>1.6424508367217295E+18</v>
      </c>
      <c r="B37401" s="1">
        <v>45018</v>
      </c>
      <c r="C37401" s="2">
        <v>0.70565972222222217</v>
      </c>
      <c r="D37401">
        <v>7.2752710657445069E+17</v>
      </c>
      <c r="E37401" t="s">
        <v>109159</v>
      </c>
      <c r="F37401" t="s">
        <v>152809</v>
      </c>
      <c r="G37401" t="s">
        <v>109160</v>
      </c>
      <c r="H37401" t="s">
        <v>26</v>
      </c>
      <c r="I37401" t="s">
        <v>21</v>
      </c>
      <c r="J37401" t="s">
        <v>21</v>
      </c>
      <c r="K37401">
        <v>0</v>
      </c>
      <c r="L37401">
        <v>0</v>
      </c>
      <c r="M37401">
        <v>0</v>
      </c>
      <c r="N37401" t="s">
        <v>21</v>
      </c>
      <c r="O37401" t="s">
        <v>109161</v>
      </c>
      <c r="P37401" t="b">
        <v>0</v>
      </c>
      <c r="Q37401" t="s">
        <v>152810</v>
      </c>
    </row>
    <row r="37402" spans="1:17" x14ac:dyDescent="0.25">
      <c r="A37402">
        <v>1.6424508357402624E+18</v>
      </c>
      <c r="B37402" s="1">
        <v>45018</v>
      </c>
      <c r="C37402" s="2">
        <v>0.70565972222222217</v>
      </c>
      <c r="D37402">
        <v>1.4587881541069128E+18</v>
      </c>
      <c r="E37402" t="s">
        <v>1915</v>
      </c>
      <c r="F37402" t="s">
        <v>111231</v>
      </c>
      <c r="G37402" t="s">
        <v>109162</v>
      </c>
      <c r="H37402" t="s">
        <v>26</v>
      </c>
      <c r="I37402" t="s">
        <v>21</v>
      </c>
      <c r="J37402" t="s">
        <v>21</v>
      </c>
      <c r="K37402">
        <v>0</v>
      </c>
      <c r="L37402">
        <v>0</v>
      </c>
      <c r="M37402">
        <v>0</v>
      </c>
      <c r="N37402" t="s">
        <v>21</v>
      </c>
      <c r="O37402" t="s">
        <v>109163</v>
      </c>
      <c r="P37402" t="b">
        <v>0</v>
      </c>
      <c r="Q37402" t="s">
        <v>109164</v>
      </c>
    </row>
    <row r="37403" spans="1:17" x14ac:dyDescent="0.25">
      <c r="A37403">
        <v>1.6424508263494042E+18</v>
      </c>
      <c r="B37403" s="1">
        <v>45018</v>
      </c>
      <c r="C37403" s="2">
        <v>0.70562499999999995</v>
      </c>
      <c r="D37403">
        <v>1.1830777228026388E+18</v>
      </c>
      <c r="E37403" t="s">
        <v>109165</v>
      </c>
      <c r="F37403" t="s">
        <v>152811</v>
      </c>
      <c r="G37403" t="s">
        <v>152812</v>
      </c>
      <c r="H37403" t="s">
        <v>49</v>
      </c>
      <c r="I37403" t="s">
        <v>21</v>
      </c>
      <c r="J37403" t="s">
        <v>21</v>
      </c>
      <c r="K37403">
        <v>1</v>
      </c>
      <c r="L37403">
        <v>1</v>
      </c>
      <c r="M37403">
        <v>3</v>
      </c>
      <c r="N37403" t="s">
        <v>21</v>
      </c>
      <c r="O37403" t="s">
        <v>109166</v>
      </c>
      <c r="P37403" t="b">
        <v>0</v>
      </c>
      <c r="Q37403" t="s">
        <v>152813</v>
      </c>
    </row>
    <row r="37404" spans="1:17" x14ac:dyDescent="0.25">
      <c r="A37404">
        <v>1.6424508082297528E+18</v>
      </c>
      <c r="B37404" s="1">
        <v>45018</v>
      </c>
      <c r="C37404" s="2">
        <v>0.70557870370370368</v>
      </c>
      <c r="D37404">
        <v>226990129</v>
      </c>
      <c r="E37404" t="s">
        <v>109167</v>
      </c>
      <c r="F37404" t="s">
        <v>109168</v>
      </c>
      <c r="G37404" t="s">
        <v>109169</v>
      </c>
      <c r="H37404" t="s">
        <v>26</v>
      </c>
      <c r="I37404" t="s">
        <v>21</v>
      </c>
      <c r="J37404" t="s">
        <v>21</v>
      </c>
      <c r="K37404">
        <v>0</v>
      </c>
      <c r="L37404">
        <v>0</v>
      </c>
      <c r="M37404">
        <v>5</v>
      </c>
      <c r="N37404" t="s">
        <v>21</v>
      </c>
      <c r="O37404" t="s">
        <v>109170</v>
      </c>
      <c r="P37404" t="b">
        <v>0</v>
      </c>
      <c r="Q37404" t="s">
        <v>21</v>
      </c>
    </row>
    <row r="37405" spans="1:17" x14ac:dyDescent="0.25">
      <c r="A37405">
        <v>1.642450800063701E+18</v>
      </c>
      <c r="B37405" s="1">
        <v>45018</v>
      </c>
      <c r="C37405" s="2">
        <v>0.7055555555555556</v>
      </c>
      <c r="D37405">
        <v>27173888</v>
      </c>
      <c r="E37405" t="s">
        <v>109171</v>
      </c>
      <c r="F37405" t="s">
        <v>109172</v>
      </c>
      <c r="G37405" t="s">
        <v>109173</v>
      </c>
      <c r="H37405" t="s">
        <v>26</v>
      </c>
      <c r="I37405" t="s">
        <v>21</v>
      </c>
      <c r="J37405" t="s">
        <v>21</v>
      </c>
      <c r="K37405">
        <v>0</v>
      </c>
      <c r="L37405">
        <v>0</v>
      </c>
      <c r="M37405">
        <v>0</v>
      </c>
      <c r="N37405" t="s">
        <v>21</v>
      </c>
      <c r="O37405" t="s">
        <v>109174</v>
      </c>
      <c r="P37405" t="b">
        <v>0</v>
      </c>
      <c r="Q37405" t="s">
        <v>21</v>
      </c>
    </row>
    <row r="37406" spans="1:17" x14ac:dyDescent="0.25">
      <c r="A37406">
        <v>1.6424507995978465E+18</v>
      </c>
      <c r="B37406" s="1">
        <v>45018</v>
      </c>
      <c r="C37406" s="2">
        <v>0.7055555555555556</v>
      </c>
      <c r="D37406">
        <v>261427714</v>
      </c>
      <c r="E37406" t="s">
        <v>109175</v>
      </c>
      <c r="F37406" t="s">
        <v>152814</v>
      </c>
      <c r="G37406" t="s">
        <v>152815</v>
      </c>
      <c r="H37406" t="s">
        <v>111</v>
      </c>
      <c r="I37406" t="s">
        <v>21</v>
      </c>
      <c r="J37406" t="s">
        <v>21</v>
      </c>
      <c r="K37406">
        <v>0</v>
      </c>
      <c r="L37406">
        <v>0</v>
      </c>
      <c r="M37406">
        <v>1</v>
      </c>
      <c r="N37406" t="s">
        <v>21</v>
      </c>
      <c r="O37406" t="s">
        <v>109176</v>
      </c>
      <c r="P37406" t="b">
        <v>0</v>
      </c>
      <c r="Q37406" t="s">
        <v>58898</v>
      </c>
    </row>
    <row r="37407" spans="1:17" x14ac:dyDescent="0.25">
      <c r="A37407">
        <v>1.6424507950513357E+18</v>
      </c>
      <c r="B37407" s="1">
        <v>45018</v>
      </c>
      <c r="C37407" s="2">
        <v>0.70554398148148145</v>
      </c>
      <c r="D37407">
        <v>1750241</v>
      </c>
      <c r="E37407" t="s">
        <v>109177</v>
      </c>
      <c r="F37407" t="s">
        <v>109178</v>
      </c>
      <c r="G37407" t="s">
        <v>109179</v>
      </c>
      <c r="H37407" t="s">
        <v>26</v>
      </c>
      <c r="I37407" t="s">
        <v>21</v>
      </c>
      <c r="J37407" t="s">
        <v>109180</v>
      </c>
      <c r="K37407">
        <v>0</v>
      </c>
      <c r="L37407">
        <v>0</v>
      </c>
      <c r="M37407">
        <v>0</v>
      </c>
      <c r="N37407" t="s">
        <v>21</v>
      </c>
      <c r="O37407" t="s">
        <v>109181</v>
      </c>
      <c r="P37407" t="b">
        <v>0</v>
      </c>
      <c r="Q37407" t="s">
        <v>109182</v>
      </c>
    </row>
    <row r="37408" spans="1:17" x14ac:dyDescent="0.25">
      <c r="A37408">
        <v>1.6424507801699492E+18</v>
      </c>
      <c r="B37408" s="1">
        <v>45018</v>
      </c>
      <c r="C37408" s="2">
        <v>0.70549768518518519</v>
      </c>
      <c r="D37408">
        <v>3318313207</v>
      </c>
      <c r="E37408" t="s">
        <v>109183</v>
      </c>
      <c r="F37408" t="s">
        <v>152816</v>
      </c>
      <c r="G37408" t="s">
        <v>152817</v>
      </c>
      <c r="H37408" t="s">
        <v>121</v>
      </c>
      <c r="I37408" t="s">
        <v>21</v>
      </c>
      <c r="J37408" t="s">
        <v>21</v>
      </c>
      <c r="K37408">
        <v>0</v>
      </c>
      <c r="L37408">
        <v>1</v>
      </c>
      <c r="M37408">
        <v>1</v>
      </c>
      <c r="N37408" t="s">
        <v>109184</v>
      </c>
      <c r="O37408" t="s">
        <v>109185</v>
      </c>
      <c r="P37408" t="b">
        <v>0</v>
      </c>
      <c r="Q37408" t="s">
        <v>21</v>
      </c>
    </row>
    <row r="37409" spans="1:17" x14ac:dyDescent="0.25">
      <c r="A37409">
        <v>1.6424507796542013E+18</v>
      </c>
      <c r="B37409" s="1">
        <v>45018</v>
      </c>
      <c r="C37409" s="2">
        <v>0.70549768518518519</v>
      </c>
      <c r="D37409">
        <v>7.165806075060265E+17</v>
      </c>
      <c r="E37409" t="s">
        <v>109186</v>
      </c>
      <c r="F37409" t="s">
        <v>152818</v>
      </c>
      <c r="G37409" t="s">
        <v>152819</v>
      </c>
      <c r="H37409" t="s">
        <v>49</v>
      </c>
      <c r="I37409" t="s">
        <v>21</v>
      </c>
      <c r="J37409" t="s">
        <v>21</v>
      </c>
      <c r="K37409">
        <v>0</v>
      </c>
      <c r="L37409">
        <v>0</v>
      </c>
      <c r="M37409">
        <v>0</v>
      </c>
      <c r="N37409" t="s">
        <v>21</v>
      </c>
      <c r="O37409" t="s">
        <v>109187</v>
      </c>
      <c r="P37409" t="b">
        <v>0</v>
      </c>
      <c r="Q37409" t="s">
        <v>21</v>
      </c>
    </row>
    <row r="37410" spans="1:17" x14ac:dyDescent="0.25">
      <c r="A37410">
        <v>1.6424507612118589E+18</v>
      </c>
      <c r="B37410" s="1">
        <v>45018</v>
      </c>
      <c r="C37410" s="2">
        <v>0.70545138888888892</v>
      </c>
      <c r="D37410">
        <v>1.5725186532954931E+18</v>
      </c>
      <c r="E37410" t="s">
        <v>34273</v>
      </c>
      <c r="F37410" t="s">
        <v>146388</v>
      </c>
      <c r="G37410" t="s">
        <v>152820</v>
      </c>
      <c r="H37410" t="s">
        <v>49</v>
      </c>
      <c r="I37410" t="s">
        <v>21</v>
      </c>
      <c r="J37410" t="s">
        <v>109188</v>
      </c>
      <c r="K37410">
        <v>1</v>
      </c>
      <c r="L37410">
        <v>2</v>
      </c>
      <c r="M37410">
        <v>15</v>
      </c>
      <c r="N37410" t="s">
        <v>21</v>
      </c>
      <c r="O37410" t="s">
        <v>109189</v>
      </c>
      <c r="P37410" t="b">
        <v>0</v>
      </c>
      <c r="Q37410" t="s">
        <v>21</v>
      </c>
    </row>
    <row r="37411" spans="1:17" x14ac:dyDescent="0.25">
      <c r="A37411">
        <v>1.6424507478613811E+18</v>
      </c>
      <c r="B37411" s="1">
        <v>45018</v>
      </c>
      <c r="C37411" s="2">
        <v>0.70541666666666669</v>
      </c>
      <c r="D37411">
        <v>9.1077697792933478E+17</v>
      </c>
      <c r="E37411" t="s">
        <v>109190</v>
      </c>
      <c r="F37411" t="s">
        <v>152821</v>
      </c>
      <c r="G37411" t="s">
        <v>152822</v>
      </c>
      <c r="H37411" t="s">
        <v>49</v>
      </c>
      <c r="I37411" t="s">
        <v>21</v>
      </c>
      <c r="J37411" t="s">
        <v>21</v>
      </c>
      <c r="K37411">
        <v>0</v>
      </c>
      <c r="L37411">
        <v>0</v>
      </c>
      <c r="M37411">
        <v>8</v>
      </c>
      <c r="N37411" t="s">
        <v>21</v>
      </c>
      <c r="O37411" t="s">
        <v>109191</v>
      </c>
      <c r="P37411" t="b">
        <v>0</v>
      </c>
      <c r="Q37411" t="s">
        <v>21</v>
      </c>
    </row>
    <row r="37412" spans="1:17" x14ac:dyDescent="0.25">
      <c r="A37412">
        <v>1.6424507172511048E+18</v>
      </c>
      <c r="B37412" s="1">
        <v>45018</v>
      </c>
      <c r="C37412" s="2">
        <v>0.70532407407407405</v>
      </c>
      <c r="D37412">
        <v>1.1369031904047104E+18</v>
      </c>
      <c r="E37412" t="s">
        <v>109192</v>
      </c>
      <c r="F37412" t="s">
        <v>109193</v>
      </c>
      <c r="G37412" t="s">
        <v>152823</v>
      </c>
      <c r="H37412" t="s">
        <v>6038</v>
      </c>
      <c r="I37412" t="s">
        <v>21</v>
      </c>
      <c r="J37412" t="s">
        <v>21</v>
      </c>
      <c r="K37412">
        <v>0</v>
      </c>
      <c r="L37412">
        <v>1</v>
      </c>
      <c r="M37412">
        <v>0</v>
      </c>
      <c r="N37412" t="s">
        <v>69995</v>
      </c>
      <c r="O37412" t="s">
        <v>109194</v>
      </c>
      <c r="P37412" t="b">
        <v>0</v>
      </c>
      <c r="Q37412" t="s">
        <v>21</v>
      </c>
    </row>
    <row r="37413" spans="1:17" x14ac:dyDescent="0.25">
      <c r="A37413">
        <v>1.6424507051966956E+18</v>
      </c>
      <c r="B37413" s="1">
        <v>45018</v>
      </c>
      <c r="C37413" s="2">
        <v>0.70530092592592597</v>
      </c>
      <c r="D37413">
        <v>129240766</v>
      </c>
      <c r="E37413" t="s">
        <v>109195</v>
      </c>
      <c r="F37413" t="s">
        <v>109196</v>
      </c>
      <c r="G37413" t="s">
        <v>109197</v>
      </c>
      <c r="H37413" t="s">
        <v>26</v>
      </c>
      <c r="I37413" t="s">
        <v>21</v>
      </c>
      <c r="J37413" t="s">
        <v>21</v>
      </c>
      <c r="K37413">
        <v>1</v>
      </c>
      <c r="L37413">
        <v>0</v>
      </c>
      <c r="M37413">
        <v>0</v>
      </c>
      <c r="N37413" t="s">
        <v>21</v>
      </c>
      <c r="O37413" t="s">
        <v>109198</v>
      </c>
      <c r="P37413" t="b">
        <v>0</v>
      </c>
      <c r="Q37413" t="s">
        <v>152824</v>
      </c>
    </row>
    <row r="37414" spans="1:17" x14ac:dyDescent="0.25">
      <c r="A37414">
        <v>1.6424506980537549E+18</v>
      </c>
      <c r="B37414" s="1">
        <v>45018</v>
      </c>
      <c r="C37414" s="2">
        <v>0.70527777777777778</v>
      </c>
      <c r="D37414">
        <v>7.0653880972338381E+17</v>
      </c>
      <c r="E37414" t="s">
        <v>77161</v>
      </c>
      <c r="F37414" t="s">
        <v>139675</v>
      </c>
      <c r="G37414" t="s">
        <v>152825</v>
      </c>
      <c r="H37414" t="s">
        <v>121</v>
      </c>
      <c r="I37414" t="s">
        <v>21</v>
      </c>
      <c r="J37414" t="s">
        <v>21</v>
      </c>
      <c r="K37414">
        <v>1</v>
      </c>
      <c r="L37414">
        <v>0</v>
      </c>
      <c r="M37414">
        <v>0</v>
      </c>
      <c r="N37414" t="s">
        <v>34</v>
      </c>
      <c r="O37414" t="s">
        <v>109199</v>
      </c>
      <c r="P37414" t="b">
        <v>0</v>
      </c>
      <c r="Q37414" t="s">
        <v>21</v>
      </c>
    </row>
    <row r="37415" spans="1:17" x14ac:dyDescent="0.25">
      <c r="A37415">
        <v>1.6424506821490442E+18</v>
      </c>
      <c r="B37415" s="1">
        <v>45018</v>
      </c>
      <c r="C37415" s="2">
        <v>0.70523148148148151</v>
      </c>
      <c r="D37415">
        <v>1.335154095699714E+18</v>
      </c>
      <c r="E37415" t="s">
        <v>109200</v>
      </c>
      <c r="F37415" t="s">
        <v>152826</v>
      </c>
      <c r="G37415" t="s">
        <v>152827</v>
      </c>
      <c r="H37415" t="s">
        <v>121</v>
      </c>
      <c r="I37415" t="s">
        <v>152828</v>
      </c>
      <c r="J37415" t="s">
        <v>109201</v>
      </c>
      <c r="K37415">
        <v>0</v>
      </c>
      <c r="L37415">
        <v>3</v>
      </c>
      <c r="M37415">
        <v>7</v>
      </c>
      <c r="N37415" t="s">
        <v>109202</v>
      </c>
      <c r="O37415" t="s">
        <v>109203</v>
      </c>
      <c r="P37415" t="b">
        <v>0</v>
      </c>
      <c r="Q37415" t="s">
        <v>21</v>
      </c>
    </row>
    <row r="37416" spans="1:17" x14ac:dyDescent="0.25">
      <c r="A37416">
        <v>1.6424506738612756E+18</v>
      </c>
      <c r="B37416" s="1">
        <v>45018</v>
      </c>
      <c r="C37416" s="2">
        <v>0.70520833333333333</v>
      </c>
      <c r="D37416">
        <v>1.22269785237726E+18</v>
      </c>
      <c r="E37416" t="s">
        <v>109204</v>
      </c>
      <c r="F37416" t="s">
        <v>152829</v>
      </c>
      <c r="G37416" t="s">
        <v>152830</v>
      </c>
      <c r="H37416" t="s">
        <v>49</v>
      </c>
      <c r="I37416" t="s">
        <v>21</v>
      </c>
      <c r="J37416" t="s">
        <v>21</v>
      </c>
      <c r="K37416">
        <v>0</v>
      </c>
      <c r="L37416">
        <v>0</v>
      </c>
      <c r="M37416">
        <v>0</v>
      </c>
      <c r="N37416" t="s">
        <v>21</v>
      </c>
      <c r="O37416" t="s">
        <v>109205</v>
      </c>
      <c r="P37416" t="b">
        <v>0</v>
      </c>
      <c r="Q37416" t="s">
        <v>21</v>
      </c>
    </row>
    <row r="37417" spans="1:17" x14ac:dyDescent="0.25">
      <c r="A37417">
        <v>1.6424506645833114E+18</v>
      </c>
      <c r="B37417" s="1">
        <v>45018</v>
      </c>
      <c r="C37417" s="2">
        <v>0.70518518518518514</v>
      </c>
      <c r="D37417">
        <v>1.2099237822546985E+18</v>
      </c>
      <c r="E37417" t="s">
        <v>109206</v>
      </c>
      <c r="F37417" t="s">
        <v>109207</v>
      </c>
      <c r="G37417" t="s">
        <v>152831</v>
      </c>
      <c r="H37417" t="s">
        <v>20</v>
      </c>
      <c r="I37417" t="s">
        <v>109208</v>
      </c>
      <c r="J37417" t="s">
        <v>109209</v>
      </c>
      <c r="K37417">
        <v>1</v>
      </c>
      <c r="L37417">
        <v>1</v>
      </c>
      <c r="M37417">
        <v>4</v>
      </c>
      <c r="N37417" t="s">
        <v>109210</v>
      </c>
      <c r="O37417" t="s">
        <v>109211</v>
      </c>
      <c r="P37417" t="b">
        <v>0</v>
      </c>
      <c r="Q37417" t="s">
        <v>21</v>
      </c>
    </row>
    <row r="37418" spans="1:17" x14ac:dyDescent="0.25">
      <c r="A37418">
        <v>1.6424506429448929E+18</v>
      </c>
      <c r="B37418" s="1">
        <v>45018</v>
      </c>
      <c r="C37418" s="2">
        <v>0.70512731481481483</v>
      </c>
      <c r="D37418">
        <v>1.6343187897968312E+18</v>
      </c>
      <c r="E37418" t="s">
        <v>109212</v>
      </c>
      <c r="F37418" t="s">
        <v>109213</v>
      </c>
      <c r="G37418" t="s">
        <v>152832</v>
      </c>
      <c r="H37418" t="s">
        <v>121</v>
      </c>
      <c r="I37418" t="s">
        <v>21</v>
      </c>
      <c r="J37418" t="s">
        <v>21</v>
      </c>
      <c r="K37418">
        <v>0</v>
      </c>
      <c r="L37418">
        <v>1</v>
      </c>
      <c r="M37418">
        <v>3</v>
      </c>
      <c r="N37418" t="s">
        <v>21</v>
      </c>
      <c r="O37418" t="s">
        <v>109214</v>
      </c>
      <c r="P37418" t="b">
        <v>0</v>
      </c>
      <c r="Q37418" t="s">
        <v>21</v>
      </c>
    </row>
    <row r="37419" spans="1:17" x14ac:dyDescent="0.25">
      <c r="A37419">
        <v>1.6424506410657628E+18</v>
      </c>
      <c r="B37419" s="1">
        <v>45018</v>
      </c>
      <c r="C37419" s="2">
        <v>0.70511574074074079</v>
      </c>
      <c r="D37419">
        <v>1.6343187897968312E+18</v>
      </c>
      <c r="E37419" t="s">
        <v>109212</v>
      </c>
      <c r="F37419" t="s">
        <v>109213</v>
      </c>
      <c r="G37419" t="s">
        <v>152833</v>
      </c>
      <c r="H37419" t="s">
        <v>121</v>
      </c>
      <c r="I37419" t="s">
        <v>21</v>
      </c>
      <c r="J37419" t="s">
        <v>21</v>
      </c>
      <c r="K37419">
        <v>1</v>
      </c>
      <c r="L37419">
        <v>0</v>
      </c>
      <c r="M37419">
        <v>3</v>
      </c>
      <c r="N37419" t="s">
        <v>109215</v>
      </c>
      <c r="O37419" t="s">
        <v>109216</v>
      </c>
      <c r="P37419" t="b">
        <v>0</v>
      </c>
      <c r="Q37419" t="s">
        <v>21</v>
      </c>
    </row>
    <row r="37420" spans="1:17" x14ac:dyDescent="0.25">
      <c r="A37420">
        <v>1.6424506391657431E+18</v>
      </c>
      <c r="B37420" s="1">
        <v>45018</v>
      </c>
      <c r="C37420" s="2">
        <v>0.70511574074074079</v>
      </c>
      <c r="D37420">
        <v>1.6343187897968312E+18</v>
      </c>
      <c r="E37420" t="s">
        <v>109212</v>
      </c>
      <c r="F37420" t="s">
        <v>109213</v>
      </c>
      <c r="G37420" t="s">
        <v>152834</v>
      </c>
      <c r="H37420" t="s">
        <v>121</v>
      </c>
      <c r="I37420" t="s">
        <v>21</v>
      </c>
      <c r="J37420" t="s">
        <v>21</v>
      </c>
      <c r="K37420">
        <v>1</v>
      </c>
      <c r="L37420">
        <v>0</v>
      </c>
      <c r="M37420">
        <v>3</v>
      </c>
      <c r="N37420" t="s">
        <v>34</v>
      </c>
      <c r="O37420" t="s">
        <v>109217</v>
      </c>
      <c r="P37420" t="b">
        <v>0</v>
      </c>
      <c r="Q37420" t="s">
        <v>21</v>
      </c>
    </row>
    <row r="37421" spans="1:17" x14ac:dyDescent="0.25">
      <c r="A37421">
        <v>1.6424506380585411E+18</v>
      </c>
      <c r="B37421" s="1">
        <v>45018</v>
      </c>
      <c r="C37421" s="2">
        <v>0.70511574074074079</v>
      </c>
      <c r="D37421">
        <v>1.4475795754924851E+18</v>
      </c>
      <c r="E37421" t="s">
        <v>109218</v>
      </c>
      <c r="F37421" t="s">
        <v>109219</v>
      </c>
      <c r="G37421" t="s">
        <v>109220</v>
      </c>
      <c r="H37421" t="s">
        <v>26</v>
      </c>
      <c r="I37421" t="s">
        <v>21</v>
      </c>
      <c r="J37421" t="s">
        <v>21</v>
      </c>
      <c r="K37421">
        <v>0</v>
      </c>
      <c r="L37421">
        <v>0</v>
      </c>
      <c r="M37421">
        <v>0</v>
      </c>
      <c r="N37421" t="s">
        <v>21</v>
      </c>
      <c r="O37421" t="s">
        <v>109221</v>
      </c>
      <c r="P37421" t="b">
        <v>0</v>
      </c>
      <c r="Q37421" t="s">
        <v>109222</v>
      </c>
    </row>
    <row r="37422" spans="1:17" x14ac:dyDescent="0.25">
      <c r="A37422">
        <v>1.6424506238735565E+18</v>
      </c>
      <c r="B37422" s="1">
        <v>45018</v>
      </c>
      <c r="C37422" s="2">
        <v>0.70506944444444442</v>
      </c>
      <c r="D37422">
        <v>2393131902</v>
      </c>
      <c r="E37422" t="s">
        <v>65787</v>
      </c>
      <c r="F37422" t="s">
        <v>110669</v>
      </c>
      <c r="G37422" t="s">
        <v>152835</v>
      </c>
      <c r="H37422" t="s">
        <v>26</v>
      </c>
      <c r="I37422" t="s">
        <v>21</v>
      </c>
      <c r="J37422" t="s">
        <v>21</v>
      </c>
      <c r="K37422">
        <v>0</v>
      </c>
      <c r="L37422">
        <v>0</v>
      </c>
      <c r="M37422">
        <v>0</v>
      </c>
      <c r="N37422" t="s">
        <v>110671</v>
      </c>
      <c r="O37422" t="s">
        <v>109223</v>
      </c>
      <c r="P37422" t="b">
        <v>0</v>
      </c>
      <c r="Q37422" t="s">
        <v>21</v>
      </c>
    </row>
    <row r="37423" spans="1:17" x14ac:dyDescent="0.25">
      <c r="A37423">
        <v>1.6424506169276252E+18</v>
      </c>
      <c r="B37423" s="1">
        <v>45018</v>
      </c>
      <c r="C37423" s="2">
        <v>0.70504629629629634</v>
      </c>
      <c r="D37423">
        <v>9.7472900563412173E+17</v>
      </c>
      <c r="E37423" t="s">
        <v>109224</v>
      </c>
      <c r="F37423" t="s">
        <v>109225</v>
      </c>
      <c r="G37423" t="s">
        <v>152836</v>
      </c>
      <c r="H37423" t="s">
        <v>162</v>
      </c>
      <c r="I37423" t="s">
        <v>21</v>
      </c>
      <c r="J37423" t="s">
        <v>21</v>
      </c>
      <c r="K37423">
        <v>0</v>
      </c>
      <c r="L37423">
        <v>0</v>
      </c>
      <c r="M37423">
        <v>0</v>
      </c>
      <c r="N37423" t="s">
        <v>34</v>
      </c>
      <c r="O37423" t="s">
        <v>109226</v>
      </c>
      <c r="P37423" t="b">
        <v>0</v>
      </c>
      <c r="Q37423" t="s">
        <v>21</v>
      </c>
    </row>
    <row r="37424" spans="1:17" x14ac:dyDescent="0.25">
      <c r="A37424">
        <v>1.6424506115631227E+18</v>
      </c>
      <c r="B37424" s="1">
        <v>45018</v>
      </c>
      <c r="C37424" s="2">
        <v>0.70503472222222219</v>
      </c>
      <c r="D37424">
        <v>1.019577311434367E+18</v>
      </c>
      <c r="E37424" t="s">
        <v>109227</v>
      </c>
      <c r="F37424" t="s">
        <v>109228</v>
      </c>
      <c r="G37424" t="s">
        <v>152837</v>
      </c>
      <c r="H37424" t="s">
        <v>361</v>
      </c>
      <c r="I37424" t="s">
        <v>21</v>
      </c>
      <c r="J37424" t="s">
        <v>21</v>
      </c>
      <c r="K37424">
        <v>0</v>
      </c>
      <c r="L37424">
        <v>0</v>
      </c>
      <c r="M37424">
        <v>6</v>
      </c>
      <c r="N37424" t="s">
        <v>21</v>
      </c>
      <c r="O37424" t="s">
        <v>109229</v>
      </c>
      <c r="P37424" t="b">
        <v>0</v>
      </c>
      <c r="Q37424" t="s">
        <v>21</v>
      </c>
    </row>
    <row r="37425" spans="1:17" x14ac:dyDescent="0.25">
      <c r="A37425">
        <v>1.6424506062868562E+18</v>
      </c>
      <c r="B37425" s="1">
        <v>45018</v>
      </c>
      <c r="C37425" s="2">
        <v>0.70502314814814815</v>
      </c>
      <c r="D37425">
        <v>1.2706531529544827E+18</v>
      </c>
      <c r="E37425" t="s">
        <v>101950</v>
      </c>
      <c r="F37425" t="s">
        <v>149838</v>
      </c>
      <c r="G37425" t="s">
        <v>152838</v>
      </c>
      <c r="H37425" t="s">
        <v>49</v>
      </c>
      <c r="I37425" t="s">
        <v>21</v>
      </c>
      <c r="J37425" t="s">
        <v>21</v>
      </c>
      <c r="K37425">
        <v>0</v>
      </c>
      <c r="L37425">
        <v>0</v>
      </c>
      <c r="M37425">
        <v>2</v>
      </c>
      <c r="N37425" t="s">
        <v>21</v>
      </c>
      <c r="O37425" t="s">
        <v>109230</v>
      </c>
      <c r="P37425" t="b">
        <v>0</v>
      </c>
      <c r="Q37425" t="s">
        <v>21</v>
      </c>
    </row>
    <row r="37426" spans="1:17" x14ac:dyDescent="0.25">
      <c r="A37426">
        <v>1.6424505840065372E+18</v>
      </c>
      <c r="B37426" s="1">
        <v>45018</v>
      </c>
      <c r="C37426" s="2">
        <v>0.70496527777777773</v>
      </c>
      <c r="D37426">
        <v>1.4156972235983626E+18</v>
      </c>
      <c r="E37426" t="s">
        <v>109231</v>
      </c>
      <c r="F37426" t="s">
        <v>109232</v>
      </c>
      <c r="G37426" t="s">
        <v>152839</v>
      </c>
      <c r="H37426" t="s">
        <v>121</v>
      </c>
      <c r="I37426" t="s">
        <v>109233</v>
      </c>
      <c r="J37426" t="s">
        <v>109234</v>
      </c>
      <c r="K37426">
        <v>0</v>
      </c>
      <c r="L37426">
        <v>0</v>
      </c>
      <c r="M37426">
        <v>0</v>
      </c>
      <c r="N37426" t="s">
        <v>21</v>
      </c>
      <c r="O37426" t="s">
        <v>109235</v>
      </c>
      <c r="P37426" t="b">
        <v>0</v>
      </c>
      <c r="Q37426" t="s">
        <v>21</v>
      </c>
    </row>
    <row r="37427" spans="1:17" x14ac:dyDescent="0.25">
      <c r="A37427">
        <v>1.6424505741833953E+18</v>
      </c>
      <c r="B37427" s="1">
        <v>45018</v>
      </c>
      <c r="C37427" s="2">
        <v>0.7049305555555555</v>
      </c>
      <c r="D37427">
        <v>16085049</v>
      </c>
      <c r="E37427" t="s">
        <v>109236</v>
      </c>
      <c r="F37427" t="s">
        <v>109237</v>
      </c>
      <c r="G37427" t="s">
        <v>152840</v>
      </c>
      <c r="H37427" t="s">
        <v>3904</v>
      </c>
      <c r="I37427" t="s">
        <v>46878</v>
      </c>
      <c r="J37427" t="s">
        <v>109238</v>
      </c>
      <c r="K37427">
        <v>0</v>
      </c>
      <c r="L37427">
        <v>0</v>
      </c>
      <c r="M37427">
        <v>1</v>
      </c>
      <c r="N37427" t="s">
        <v>109239</v>
      </c>
      <c r="O37427" t="s">
        <v>109240</v>
      </c>
      <c r="P37427" t="b">
        <v>0</v>
      </c>
      <c r="Q37427" t="s">
        <v>21</v>
      </c>
    </row>
    <row r="37428" spans="1:17" x14ac:dyDescent="0.25">
      <c r="A37428">
        <v>1.6424505680767549E+18</v>
      </c>
      <c r="B37428" s="1">
        <v>45018</v>
      </c>
      <c r="C37428" s="2">
        <v>0.70491898148148147</v>
      </c>
      <c r="D37428">
        <v>2617672249</v>
      </c>
      <c r="E37428" t="s">
        <v>109241</v>
      </c>
      <c r="F37428" t="s">
        <v>152841</v>
      </c>
      <c r="G37428" t="s">
        <v>152842</v>
      </c>
      <c r="H37428" t="s">
        <v>49</v>
      </c>
      <c r="I37428" t="s">
        <v>21</v>
      </c>
      <c r="J37428" t="s">
        <v>21</v>
      </c>
      <c r="K37428">
        <v>1</v>
      </c>
      <c r="L37428">
        <v>0</v>
      </c>
      <c r="M37428">
        <v>2</v>
      </c>
      <c r="N37428" t="s">
        <v>21</v>
      </c>
      <c r="O37428" t="s">
        <v>109242</v>
      </c>
      <c r="P37428" t="b">
        <v>0</v>
      </c>
      <c r="Q37428" t="s">
        <v>21</v>
      </c>
    </row>
    <row r="37429" spans="1:17" x14ac:dyDescent="0.25">
      <c r="A37429">
        <v>1.6424505663735972E+18</v>
      </c>
      <c r="B37429" s="1">
        <v>45018</v>
      </c>
      <c r="C37429" s="2">
        <v>0.70490740740740743</v>
      </c>
      <c r="D37429">
        <v>742783</v>
      </c>
      <c r="E37429" t="s">
        <v>109243</v>
      </c>
      <c r="F37429" t="s">
        <v>152843</v>
      </c>
      <c r="G37429" t="s">
        <v>152844</v>
      </c>
      <c r="H37429" t="s">
        <v>20</v>
      </c>
      <c r="I37429" t="s">
        <v>21</v>
      </c>
      <c r="J37429" t="s">
        <v>21</v>
      </c>
      <c r="K37429">
        <v>1</v>
      </c>
      <c r="L37429">
        <v>0</v>
      </c>
      <c r="M37429">
        <v>5</v>
      </c>
      <c r="N37429" t="s">
        <v>21</v>
      </c>
      <c r="O37429" t="s">
        <v>109244</v>
      </c>
      <c r="P37429" t="b">
        <v>0</v>
      </c>
      <c r="Q37429" t="s">
        <v>21</v>
      </c>
    </row>
    <row r="37430" spans="1:17" x14ac:dyDescent="0.25">
      <c r="A37430">
        <v>1.6424505512995103E+18</v>
      </c>
      <c r="B37430" s="1">
        <v>45018</v>
      </c>
      <c r="C37430" s="2">
        <v>0.7048726851851852</v>
      </c>
      <c r="D37430">
        <v>1.4730948061677773E+18</v>
      </c>
      <c r="E37430" t="s">
        <v>109245</v>
      </c>
      <c r="F37430" t="s">
        <v>152845</v>
      </c>
      <c r="G37430" t="s">
        <v>152846</v>
      </c>
      <c r="H37430" t="s">
        <v>49</v>
      </c>
      <c r="I37430" t="s">
        <v>21</v>
      </c>
      <c r="J37430" t="s">
        <v>21</v>
      </c>
      <c r="K37430">
        <v>1</v>
      </c>
      <c r="L37430">
        <v>0</v>
      </c>
      <c r="M37430">
        <v>9</v>
      </c>
      <c r="N37430" t="s">
        <v>109246</v>
      </c>
      <c r="O37430" t="s">
        <v>109247</v>
      </c>
      <c r="P37430" t="b">
        <v>0</v>
      </c>
      <c r="Q37430" t="s">
        <v>21</v>
      </c>
    </row>
    <row r="37431" spans="1:17" x14ac:dyDescent="0.25">
      <c r="A37431">
        <v>1.6424505465555354E+18</v>
      </c>
      <c r="B37431" s="1">
        <v>45018</v>
      </c>
      <c r="C37431" s="2">
        <v>0.70486111111111116</v>
      </c>
      <c r="D37431">
        <v>2639636154</v>
      </c>
      <c r="E37431" t="s">
        <v>65819</v>
      </c>
      <c r="F37431" t="s">
        <v>65820</v>
      </c>
      <c r="G37431" t="s">
        <v>109248</v>
      </c>
      <c r="H37431" t="s">
        <v>20</v>
      </c>
      <c r="I37431" t="s">
        <v>152847</v>
      </c>
      <c r="J37431" t="s">
        <v>109249</v>
      </c>
      <c r="K37431">
        <v>0</v>
      </c>
      <c r="L37431">
        <v>0</v>
      </c>
      <c r="M37431">
        <v>1</v>
      </c>
      <c r="N37431" t="s">
        <v>65823</v>
      </c>
      <c r="O37431" t="s">
        <v>109250</v>
      </c>
      <c r="P37431" t="b">
        <v>0</v>
      </c>
      <c r="Q37431" t="s">
        <v>21</v>
      </c>
    </row>
    <row r="37432" spans="1:17" x14ac:dyDescent="0.25">
      <c r="A37432">
        <v>1.6424505449955E+18</v>
      </c>
      <c r="B37432" s="1">
        <v>45018</v>
      </c>
      <c r="C37432" s="2">
        <v>0.70484953703703701</v>
      </c>
      <c r="D37432">
        <v>1.5936366461002752E+18</v>
      </c>
      <c r="E37432" t="s">
        <v>93501</v>
      </c>
      <c r="F37432" t="s">
        <v>93502</v>
      </c>
      <c r="G37432" t="s">
        <v>109251</v>
      </c>
      <c r="H37432" t="s">
        <v>26</v>
      </c>
      <c r="I37432" t="s">
        <v>21</v>
      </c>
      <c r="J37432" t="s">
        <v>21</v>
      </c>
      <c r="K37432">
        <v>0</v>
      </c>
      <c r="L37432">
        <v>0</v>
      </c>
      <c r="M37432">
        <v>1</v>
      </c>
      <c r="N37432" t="s">
        <v>21</v>
      </c>
      <c r="O37432" t="s">
        <v>109252</v>
      </c>
      <c r="P37432" t="b">
        <v>0</v>
      </c>
      <c r="Q37432" t="s">
        <v>109253</v>
      </c>
    </row>
    <row r="37433" spans="1:17" x14ac:dyDescent="0.25">
      <c r="A37433">
        <v>1.6424505364852285E+18</v>
      </c>
      <c r="B37433" s="1">
        <v>45018</v>
      </c>
      <c r="C37433" s="2">
        <v>0.70482638888888893</v>
      </c>
      <c r="D37433">
        <v>114189264</v>
      </c>
      <c r="E37433" t="s">
        <v>23043</v>
      </c>
      <c r="F37433" t="s">
        <v>118912</v>
      </c>
      <c r="G37433" t="s">
        <v>152848</v>
      </c>
      <c r="H37433" t="s">
        <v>49</v>
      </c>
      <c r="I37433" t="s">
        <v>21</v>
      </c>
      <c r="J37433" t="s">
        <v>109254</v>
      </c>
      <c r="K37433">
        <v>0</v>
      </c>
      <c r="L37433">
        <v>0</v>
      </c>
      <c r="M37433">
        <v>1</v>
      </c>
      <c r="N37433" t="s">
        <v>1593</v>
      </c>
      <c r="O37433" t="s">
        <v>109255</v>
      </c>
      <c r="P37433" t="b">
        <v>0</v>
      </c>
      <c r="Q37433" t="s">
        <v>21</v>
      </c>
    </row>
    <row r="37434" spans="1:17" x14ac:dyDescent="0.25">
      <c r="A37434">
        <v>1.642450534362751E+18</v>
      </c>
      <c r="B37434" s="1">
        <v>45018</v>
      </c>
      <c r="C37434" s="2">
        <v>0.70482638888888893</v>
      </c>
      <c r="D37434">
        <v>1.4425529384051057E+18</v>
      </c>
      <c r="E37434" t="s">
        <v>109256</v>
      </c>
      <c r="F37434" t="s">
        <v>109257</v>
      </c>
      <c r="G37434" t="s">
        <v>152849</v>
      </c>
      <c r="H37434" t="s">
        <v>26</v>
      </c>
      <c r="I37434" t="s">
        <v>21</v>
      </c>
      <c r="J37434" t="s">
        <v>21</v>
      </c>
      <c r="K37434">
        <v>0</v>
      </c>
      <c r="L37434">
        <v>0</v>
      </c>
      <c r="M37434">
        <v>1</v>
      </c>
      <c r="N37434" t="s">
        <v>152850</v>
      </c>
      <c r="O37434" t="s">
        <v>152851</v>
      </c>
      <c r="P37434" t="b">
        <v>0</v>
      </c>
      <c r="Q37434" t="s">
        <v>21</v>
      </c>
    </row>
    <row r="37435" spans="1:17" x14ac:dyDescent="0.25">
      <c r="A37435">
        <v>1.6424505233065779E+18</v>
      </c>
      <c r="B37435" s="1">
        <v>45018</v>
      </c>
      <c r="C37435" s="2">
        <v>0.70479166666666671</v>
      </c>
      <c r="D37435">
        <v>11180882</v>
      </c>
      <c r="E37435" t="s">
        <v>152852</v>
      </c>
      <c r="F37435" t="s">
        <v>152853</v>
      </c>
      <c r="G37435" t="s">
        <v>152854</v>
      </c>
      <c r="H37435" t="s">
        <v>26</v>
      </c>
      <c r="I37435" t="s">
        <v>21</v>
      </c>
      <c r="J37435" t="s">
        <v>21</v>
      </c>
      <c r="K37435">
        <v>0</v>
      </c>
      <c r="L37435">
        <v>0</v>
      </c>
      <c r="M37435">
        <v>1</v>
      </c>
      <c r="N37435" t="s">
        <v>21</v>
      </c>
      <c r="O37435" t="s">
        <v>152855</v>
      </c>
      <c r="P37435" t="b">
        <v>0</v>
      </c>
      <c r="Q37435" t="s">
        <v>152856</v>
      </c>
    </row>
    <row r="37436" spans="1:17" x14ac:dyDescent="0.25">
      <c r="A37436">
        <v>1.6424505144649155E+18</v>
      </c>
      <c r="B37436" s="1">
        <v>45018</v>
      </c>
      <c r="C37436" s="2">
        <v>0.70476851851851852</v>
      </c>
      <c r="D37436">
        <v>2775756114</v>
      </c>
      <c r="E37436" t="s">
        <v>109258</v>
      </c>
      <c r="F37436" t="s">
        <v>152857</v>
      </c>
      <c r="G37436" t="s">
        <v>152858</v>
      </c>
      <c r="H37436" t="s">
        <v>111</v>
      </c>
      <c r="I37436" t="s">
        <v>21</v>
      </c>
      <c r="J37436" t="s">
        <v>21</v>
      </c>
      <c r="K37436">
        <v>0</v>
      </c>
      <c r="L37436">
        <v>0</v>
      </c>
      <c r="M37436">
        <v>6</v>
      </c>
      <c r="N37436" t="s">
        <v>152859</v>
      </c>
      <c r="O37436" t="s">
        <v>109259</v>
      </c>
      <c r="P37436" t="b">
        <v>0</v>
      </c>
      <c r="Q37436" t="s">
        <v>21</v>
      </c>
    </row>
    <row r="37437" spans="1:17" x14ac:dyDescent="0.25">
      <c r="A37437">
        <v>1.642450513907073E+18</v>
      </c>
      <c r="B37437" s="1">
        <v>45018</v>
      </c>
      <c r="C37437" s="2">
        <v>0.70476851851851852</v>
      </c>
      <c r="D37437">
        <v>2797440824</v>
      </c>
      <c r="E37437" t="s">
        <v>109260</v>
      </c>
      <c r="F37437" t="s">
        <v>152860</v>
      </c>
      <c r="G37437" t="s">
        <v>152861</v>
      </c>
      <c r="H37437" t="s">
        <v>20</v>
      </c>
      <c r="I37437" t="s">
        <v>21</v>
      </c>
      <c r="J37437" t="s">
        <v>21</v>
      </c>
      <c r="K37437">
        <v>0</v>
      </c>
      <c r="L37437">
        <v>0</v>
      </c>
      <c r="M37437">
        <v>0</v>
      </c>
      <c r="N37437" t="s">
        <v>109261</v>
      </c>
      <c r="O37437" t="s">
        <v>109262</v>
      </c>
      <c r="P37437" t="b">
        <v>0</v>
      </c>
      <c r="Q37437" t="s">
        <v>21</v>
      </c>
    </row>
    <row r="37438" spans="1:17" x14ac:dyDescent="0.25">
      <c r="A37438">
        <v>1.6424505104008806E+18</v>
      </c>
      <c r="B37438" s="1">
        <v>45018</v>
      </c>
      <c r="C37438" s="2">
        <v>0.70475694444444448</v>
      </c>
      <c r="D37438">
        <v>2758059728</v>
      </c>
      <c r="E37438" t="s">
        <v>65638</v>
      </c>
      <c r="F37438" t="s">
        <v>110669</v>
      </c>
      <c r="G37438" t="s">
        <v>152862</v>
      </c>
      <c r="H37438" t="s">
        <v>26</v>
      </c>
      <c r="I37438" t="s">
        <v>21</v>
      </c>
      <c r="J37438" t="s">
        <v>21</v>
      </c>
      <c r="K37438">
        <v>0</v>
      </c>
      <c r="L37438">
        <v>0</v>
      </c>
      <c r="M37438">
        <v>0</v>
      </c>
      <c r="N37438" t="s">
        <v>110899</v>
      </c>
      <c r="O37438" t="s">
        <v>109263</v>
      </c>
      <c r="P37438" t="b">
        <v>0</v>
      </c>
      <c r="Q37438" t="s">
        <v>21</v>
      </c>
    </row>
    <row r="37439" spans="1:17" x14ac:dyDescent="0.25">
      <c r="A37439">
        <v>1.6424505063198106E+18</v>
      </c>
      <c r="B37439" s="1">
        <v>45018</v>
      </c>
      <c r="C37439" s="2">
        <v>0.70474537037037033</v>
      </c>
      <c r="D37439">
        <v>9.9948363768173363E+17</v>
      </c>
      <c r="E37439" t="s">
        <v>109045</v>
      </c>
      <c r="F37439" t="s">
        <v>109046</v>
      </c>
      <c r="G37439" t="s">
        <v>152863</v>
      </c>
      <c r="H37439" t="s">
        <v>49</v>
      </c>
      <c r="I37439" t="s">
        <v>21</v>
      </c>
      <c r="J37439" t="s">
        <v>21</v>
      </c>
      <c r="K37439">
        <v>1</v>
      </c>
      <c r="L37439">
        <v>0</v>
      </c>
      <c r="M37439">
        <v>0</v>
      </c>
      <c r="N37439" t="s">
        <v>21</v>
      </c>
      <c r="O37439" t="s">
        <v>109264</v>
      </c>
      <c r="P37439" t="b">
        <v>0</v>
      </c>
      <c r="Q37439" t="s">
        <v>21</v>
      </c>
    </row>
    <row r="37440" spans="1:17" x14ac:dyDescent="0.25">
      <c r="A37440">
        <v>1.6424504738433147E+18</v>
      </c>
      <c r="B37440" s="1">
        <v>45018</v>
      </c>
      <c r="C37440" s="2">
        <v>0.70465277777777779</v>
      </c>
      <c r="D37440">
        <v>14506539</v>
      </c>
      <c r="E37440" t="s">
        <v>109265</v>
      </c>
      <c r="F37440" t="s">
        <v>109266</v>
      </c>
      <c r="G37440" t="s">
        <v>109267</v>
      </c>
      <c r="H37440" t="s">
        <v>26</v>
      </c>
      <c r="I37440" t="s">
        <v>21</v>
      </c>
      <c r="J37440" t="s">
        <v>21</v>
      </c>
      <c r="K37440">
        <v>0</v>
      </c>
      <c r="L37440">
        <v>0</v>
      </c>
      <c r="M37440">
        <v>2</v>
      </c>
      <c r="N37440" t="s">
        <v>769</v>
      </c>
      <c r="O37440" t="s">
        <v>109268</v>
      </c>
      <c r="P37440" t="b">
        <v>0</v>
      </c>
      <c r="Q37440" t="s">
        <v>21</v>
      </c>
    </row>
    <row r="37441" spans="1:17" x14ac:dyDescent="0.25">
      <c r="A37441">
        <v>1.6424504734194156E+18</v>
      </c>
      <c r="B37441" s="1">
        <v>45018</v>
      </c>
      <c r="C37441" s="2">
        <v>0.70465277777777779</v>
      </c>
      <c r="D37441">
        <v>1.453625409422209E+18</v>
      </c>
      <c r="E37441" t="s">
        <v>109269</v>
      </c>
      <c r="F37441" t="s">
        <v>109270</v>
      </c>
      <c r="G37441" t="s">
        <v>109271</v>
      </c>
      <c r="H37441" t="s">
        <v>26</v>
      </c>
      <c r="I37441" t="s">
        <v>21</v>
      </c>
      <c r="J37441" t="s">
        <v>21</v>
      </c>
      <c r="K37441">
        <v>1</v>
      </c>
      <c r="L37441">
        <v>0</v>
      </c>
      <c r="M37441">
        <v>1</v>
      </c>
      <c r="N37441" t="s">
        <v>21</v>
      </c>
      <c r="O37441" t="s">
        <v>109272</v>
      </c>
      <c r="P37441" t="b">
        <v>0</v>
      </c>
      <c r="Q37441" t="s">
        <v>109273</v>
      </c>
    </row>
    <row r="37442" spans="1:17" x14ac:dyDescent="0.25">
      <c r="A37442">
        <v>1.6424504706220974E+18</v>
      </c>
      <c r="B37442" s="1">
        <v>45018</v>
      </c>
      <c r="C37442" s="2">
        <v>0.70465277777777779</v>
      </c>
      <c r="D37442">
        <v>123287597</v>
      </c>
      <c r="E37442" t="s">
        <v>7240</v>
      </c>
      <c r="F37442" t="s">
        <v>112954</v>
      </c>
      <c r="G37442" t="s">
        <v>109274</v>
      </c>
      <c r="H37442" t="s">
        <v>26</v>
      </c>
      <c r="I37442" t="s">
        <v>109275</v>
      </c>
      <c r="J37442" t="s">
        <v>107200</v>
      </c>
      <c r="K37442">
        <v>1</v>
      </c>
      <c r="L37442">
        <v>2</v>
      </c>
      <c r="M37442">
        <v>9</v>
      </c>
      <c r="N37442" t="s">
        <v>109276</v>
      </c>
      <c r="O37442" t="s">
        <v>109277</v>
      </c>
      <c r="P37442" t="b">
        <v>0</v>
      </c>
      <c r="Q37442" t="s">
        <v>21</v>
      </c>
    </row>
    <row r="37443" spans="1:17" x14ac:dyDescent="0.25">
      <c r="A37443">
        <v>1.6424504702026711E+18</v>
      </c>
      <c r="B37443" s="1">
        <v>45018</v>
      </c>
      <c r="C37443" s="2">
        <v>0.70465277777777779</v>
      </c>
      <c r="D37443">
        <v>7.601070243234816E+17</v>
      </c>
      <c r="E37443" t="s">
        <v>109278</v>
      </c>
      <c r="F37443" t="s">
        <v>152864</v>
      </c>
      <c r="G37443" t="s">
        <v>152865</v>
      </c>
      <c r="H37443" t="s">
        <v>49</v>
      </c>
      <c r="I37443" t="s">
        <v>21</v>
      </c>
      <c r="J37443" t="s">
        <v>109279</v>
      </c>
      <c r="K37443">
        <v>0</v>
      </c>
      <c r="L37443">
        <v>1</v>
      </c>
      <c r="M37443">
        <v>1</v>
      </c>
      <c r="N37443" t="s">
        <v>152866</v>
      </c>
      <c r="O37443" t="s">
        <v>109280</v>
      </c>
      <c r="P37443" t="b">
        <v>0</v>
      </c>
      <c r="Q37443" t="s">
        <v>21</v>
      </c>
    </row>
    <row r="37444" spans="1:17" x14ac:dyDescent="0.25">
      <c r="A37444">
        <v>1.6424504684830106E+18</v>
      </c>
      <c r="B37444" s="1">
        <v>45018</v>
      </c>
      <c r="C37444" s="2">
        <v>0.70464120370370376</v>
      </c>
      <c r="D37444">
        <v>4582468932</v>
      </c>
      <c r="E37444" t="s">
        <v>24510</v>
      </c>
      <c r="F37444" t="s">
        <v>119480</v>
      </c>
      <c r="G37444" t="s">
        <v>152867</v>
      </c>
      <c r="H37444" t="s">
        <v>49</v>
      </c>
      <c r="I37444" t="s">
        <v>21</v>
      </c>
      <c r="J37444" t="s">
        <v>21</v>
      </c>
      <c r="K37444">
        <v>1</v>
      </c>
      <c r="L37444">
        <v>0</v>
      </c>
      <c r="M37444">
        <v>0</v>
      </c>
      <c r="N37444" t="s">
        <v>21</v>
      </c>
      <c r="O37444" t="s">
        <v>109281</v>
      </c>
      <c r="P37444" t="b">
        <v>0</v>
      </c>
      <c r="Q37444" t="s">
        <v>21</v>
      </c>
    </row>
    <row r="37445" spans="1:17" x14ac:dyDescent="0.25">
      <c r="A37445">
        <v>1.6424504556442255E+18</v>
      </c>
      <c r="B37445" s="1">
        <v>45018</v>
      </c>
      <c r="C37445" s="2">
        <v>0.70460648148148153</v>
      </c>
      <c r="D37445">
        <v>120335752</v>
      </c>
      <c r="E37445" t="s">
        <v>109282</v>
      </c>
      <c r="F37445" t="s">
        <v>152868</v>
      </c>
      <c r="G37445" t="s">
        <v>152869</v>
      </c>
      <c r="H37445" t="s">
        <v>49</v>
      </c>
      <c r="I37445" t="s">
        <v>21</v>
      </c>
      <c r="J37445" t="s">
        <v>21</v>
      </c>
      <c r="K37445">
        <v>0</v>
      </c>
      <c r="L37445">
        <v>0</v>
      </c>
      <c r="M37445">
        <v>0</v>
      </c>
      <c r="N37445" t="s">
        <v>21</v>
      </c>
      <c r="O37445" t="s">
        <v>109283</v>
      </c>
      <c r="P37445" t="b">
        <v>0</v>
      </c>
      <c r="Q37445" t="s">
        <v>21</v>
      </c>
    </row>
    <row r="37446" spans="1:17" x14ac:dyDescent="0.25">
      <c r="A37446">
        <v>1.6424504527417713E+18</v>
      </c>
      <c r="B37446" s="1">
        <v>45018</v>
      </c>
      <c r="C37446" s="2">
        <v>0.70459490740740738</v>
      </c>
      <c r="D37446">
        <v>1.5868714662217687E+18</v>
      </c>
      <c r="E37446" t="s">
        <v>109284</v>
      </c>
      <c r="F37446" t="s">
        <v>152870</v>
      </c>
      <c r="G37446" t="s">
        <v>152871</v>
      </c>
      <c r="H37446" t="s">
        <v>49</v>
      </c>
      <c r="I37446" t="s">
        <v>21</v>
      </c>
      <c r="J37446" t="s">
        <v>21</v>
      </c>
      <c r="K37446">
        <v>0</v>
      </c>
      <c r="L37446">
        <v>0</v>
      </c>
      <c r="M37446">
        <v>0</v>
      </c>
      <c r="N37446" t="s">
        <v>34</v>
      </c>
      <c r="O37446" t="s">
        <v>109285</v>
      </c>
      <c r="P37446" t="b">
        <v>0</v>
      </c>
      <c r="Q37446" t="s">
        <v>21</v>
      </c>
    </row>
    <row r="37447" spans="1:17" x14ac:dyDescent="0.25">
      <c r="A37447">
        <v>1.6424504512063816E+18</v>
      </c>
      <c r="B37447" s="1">
        <v>45018</v>
      </c>
      <c r="C37447" s="2">
        <v>0.70459490740740738</v>
      </c>
      <c r="D37447">
        <v>1.4490068002259067E+18</v>
      </c>
      <c r="E37447" t="s">
        <v>109286</v>
      </c>
      <c r="F37447" t="s">
        <v>109287</v>
      </c>
      <c r="G37447" t="s">
        <v>152872</v>
      </c>
      <c r="H37447" t="s">
        <v>513</v>
      </c>
      <c r="I37447" t="s">
        <v>21</v>
      </c>
      <c r="J37447" t="s">
        <v>21</v>
      </c>
      <c r="K37447">
        <v>0</v>
      </c>
      <c r="L37447">
        <v>0</v>
      </c>
      <c r="M37447">
        <v>1</v>
      </c>
      <c r="N37447" t="s">
        <v>109288</v>
      </c>
      <c r="O37447" t="s">
        <v>109289</v>
      </c>
      <c r="P37447" t="b">
        <v>0</v>
      </c>
      <c r="Q37447" t="s">
        <v>21</v>
      </c>
    </row>
    <row r="37448" spans="1:17" x14ac:dyDescent="0.25">
      <c r="A37448">
        <v>1.6424504423440876E+18</v>
      </c>
      <c r="B37448" s="1">
        <v>45018</v>
      </c>
      <c r="C37448" s="2">
        <v>0.7045717592592593</v>
      </c>
      <c r="D37448">
        <v>124179730</v>
      </c>
      <c r="E37448" t="s">
        <v>109290</v>
      </c>
      <c r="F37448" t="s">
        <v>152873</v>
      </c>
      <c r="G37448" t="s">
        <v>152874</v>
      </c>
      <c r="H37448" t="s">
        <v>49</v>
      </c>
      <c r="I37448" t="s">
        <v>21</v>
      </c>
      <c r="J37448" t="s">
        <v>65579</v>
      </c>
      <c r="K37448">
        <v>1</v>
      </c>
      <c r="L37448">
        <v>0</v>
      </c>
      <c r="M37448">
        <v>7</v>
      </c>
      <c r="N37448" t="s">
        <v>21</v>
      </c>
      <c r="O37448" t="s">
        <v>109291</v>
      </c>
      <c r="P37448" t="b">
        <v>0</v>
      </c>
      <c r="Q37448" t="s">
        <v>21</v>
      </c>
    </row>
    <row r="37449" spans="1:17" x14ac:dyDescent="0.25">
      <c r="A37449">
        <v>1.6424504275421184E+18</v>
      </c>
      <c r="B37449" s="1">
        <v>45018</v>
      </c>
      <c r="C37449" s="2">
        <v>0.70452546296296292</v>
      </c>
      <c r="D37449">
        <v>8.5138678986039706E+17</v>
      </c>
      <c r="E37449" t="s">
        <v>25830</v>
      </c>
      <c r="F37449" t="s">
        <v>25831</v>
      </c>
      <c r="G37449" t="s">
        <v>109292</v>
      </c>
      <c r="H37449" t="s">
        <v>26</v>
      </c>
      <c r="I37449" t="s">
        <v>21</v>
      </c>
      <c r="J37449" t="s">
        <v>109293</v>
      </c>
      <c r="K37449">
        <v>0</v>
      </c>
      <c r="L37449">
        <v>0</v>
      </c>
      <c r="M37449">
        <v>0</v>
      </c>
      <c r="N37449" t="s">
        <v>21</v>
      </c>
      <c r="O37449" t="s">
        <v>109294</v>
      </c>
      <c r="P37449" t="b">
        <v>0</v>
      </c>
      <c r="Q37449" t="s">
        <v>21</v>
      </c>
    </row>
    <row r="37450" spans="1:17" x14ac:dyDescent="0.25">
      <c r="A37450">
        <v>1.6424504271479562E+18</v>
      </c>
      <c r="B37450" s="1">
        <v>45018</v>
      </c>
      <c r="C37450" s="2">
        <v>0.70452546296296292</v>
      </c>
      <c r="D37450">
        <v>1.5022011975324385E+18</v>
      </c>
      <c r="E37450" t="s">
        <v>109295</v>
      </c>
      <c r="F37450" t="s">
        <v>109296</v>
      </c>
      <c r="G37450" t="s">
        <v>152875</v>
      </c>
      <c r="H37450" t="s">
        <v>20</v>
      </c>
      <c r="I37450" t="s">
        <v>21</v>
      </c>
      <c r="J37450" t="s">
        <v>21</v>
      </c>
      <c r="K37450">
        <v>0</v>
      </c>
      <c r="L37450">
        <v>0</v>
      </c>
      <c r="M37450">
        <v>0</v>
      </c>
      <c r="N37450" t="s">
        <v>109297</v>
      </c>
      <c r="O37450" t="s">
        <v>109298</v>
      </c>
      <c r="P37450" t="b">
        <v>0</v>
      </c>
      <c r="Q37450" t="s">
        <v>21</v>
      </c>
    </row>
    <row r="37451" spans="1:17" x14ac:dyDescent="0.25">
      <c r="A37451">
        <v>1.6424504044191949E+18</v>
      </c>
      <c r="B37451" s="1">
        <v>45018</v>
      </c>
      <c r="C37451" s="2">
        <v>0.70446759259259262</v>
      </c>
      <c r="D37451">
        <v>1.2786843347701596E+18</v>
      </c>
      <c r="E37451" t="s">
        <v>109299</v>
      </c>
      <c r="F37451" t="s">
        <v>152876</v>
      </c>
      <c r="G37451" t="s">
        <v>152877</v>
      </c>
      <c r="H37451" t="s">
        <v>49</v>
      </c>
      <c r="I37451" t="s">
        <v>21</v>
      </c>
      <c r="J37451" t="s">
        <v>21</v>
      </c>
      <c r="K37451">
        <v>0</v>
      </c>
      <c r="L37451">
        <v>0</v>
      </c>
      <c r="M37451">
        <v>6</v>
      </c>
      <c r="N37451" t="s">
        <v>21</v>
      </c>
      <c r="O37451" t="s">
        <v>109300</v>
      </c>
      <c r="P37451" t="b">
        <v>0</v>
      </c>
      <c r="Q37451" t="s">
        <v>21</v>
      </c>
    </row>
    <row r="37452" spans="1:17" x14ac:dyDescent="0.25">
      <c r="A37452">
        <v>1.642450401780994E+18</v>
      </c>
      <c r="B37452" s="1">
        <v>45018</v>
      </c>
      <c r="C37452" s="2">
        <v>0.70445601851851847</v>
      </c>
      <c r="D37452">
        <v>410010447</v>
      </c>
      <c r="E37452" t="s">
        <v>109301</v>
      </c>
      <c r="F37452" t="s">
        <v>109302</v>
      </c>
      <c r="G37452" t="s">
        <v>109303</v>
      </c>
      <c r="H37452" t="s">
        <v>26</v>
      </c>
      <c r="I37452" t="s">
        <v>109304</v>
      </c>
      <c r="J37452" t="s">
        <v>109305</v>
      </c>
      <c r="K37452">
        <v>0</v>
      </c>
      <c r="L37452">
        <v>0</v>
      </c>
      <c r="M37452">
        <v>0</v>
      </c>
      <c r="N37452" t="s">
        <v>21</v>
      </c>
      <c r="O37452" t="s">
        <v>109306</v>
      </c>
      <c r="P37452" t="b">
        <v>0</v>
      </c>
      <c r="Q37452" t="s">
        <v>21</v>
      </c>
    </row>
    <row r="37453" spans="1:17" x14ac:dyDescent="0.25">
      <c r="A37453">
        <v>1.6424503943735828E+18</v>
      </c>
      <c r="B37453" s="1">
        <v>45018</v>
      </c>
      <c r="C37453" s="2">
        <v>0.70443287037037039</v>
      </c>
      <c r="D37453">
        <v>1.5769981362031534E+18</v>
      </c>
      <c r="E37453" t="s">
        <v>107580</v>
      </c>
      <c r="F37453" t="s">
        <v>107581</v>
      </c>
      <c r="G37453" t="s">
        <v>109307</v>
      </c>
      <c r="H37453" t="s">
        <v>20</v>
      </c>
      <c r="I37453" t="s">
        <v>21</v>
      </c>
      <c r="J37453" t="s">
        <v>21</v>
      </c>
      <c r="K37453">
        <v>1</v>
      </c>
      <c r="L37453">
        <v>0</v>
      </c>
      <c r="M37453">
        <v>0</v>
      </c>
      <c r="N37453" t="s">
        <v>21</v>
      </c>
      <c r="O37453" t="s">
        <v>109308</v>
      </c>
      <c r="P37453" t="b">
        <v>0</v>
      </c>
      <c r="Q37453" t="s">
        <v>152878</v>
      </c>
    </row>
    <row r="37454" spans="1:17" x14ac:dyDescent="0.25">
      <c r="A37454">
        <v>1.6424503866980884E+18</v>
      </c>
      <c r="B37454" s="1">
        <v>45018</v>
      </c>
      <c r="C37454" s="2">
        <v>0.70442129629629635</v>
      </c>
      <c r="D37454">
        <v>1.2313111083231355E+18</v>
      </c>
      <c r="E37454" t="s">
        <v>109309</v>
      </c>
      <c r="F37454" t="s">
        <v>152879</v>
      </c>
      <c r="G37454" t="s">
        <v>152880</v>
      </c>
      <c r="H37454" t="s">
        <v>711</v>
      </c>
      <c r="I37454" t="s">
        <v>21</v>
      </c>
      <c r="J37454" t="s">
        <v>21</v>
      </c>
      <c r="K37454">
        <v>2</v>
      </c>
      <c r="L37454">
        <v>0</v>
      </c>
      <c r="M37454">
        <v>2</v>
      </c>
      <c r="N37454" t="s">
        <v>34</v>
      </c>
      <c r="O37454" t="s">
        <v>109310</v>
      </c>
      <c r="P37454" t="b">
        <v>0</v>
      </c>
      <c r="Q37454" t="s">
        <v>152042</v>
      </c>
    </row>
    <row r="37455" spans="1:17" x14ac:dyDescent="0.25">
      <c r="A37455">
        <v>1.6424503822522982E+18</v>
      </c>
      <c r="B37455" s="1">
        <v>45018</v>
      </c>
      <c r="C37455" s="2">
        <v>0.7044097222222222</v>
      </c>
      <c r="D37455">
        <v>4484709739</v>
      </c>
      <c r="E37455" t="s">
        <v>109311</v>
      </c>
      <c r="F37455" t="s">
        <v>109312</v>
      </c>
      <c r="G37455" t="s">
        <v>152881</v>
      </c>
      <c r="H37455" t="s">
        <v>49</v>
      </c>
      <c r="I37455" t="s">
        <v>21</v>
      </c>
      <c r="J37455" t="s">
        <v>21</v>
      </c>
      <c r="K37455">
        <v>0</v>
      </c>
      <c r="L37455">
        <v>0</v>
      </c>
      <c r="M37455">
        <v>0</v>
      </c>
      <c r="N37455" t="s">
        <v>21</v>
      </c>
      <c r="O37455" t="s">
        <v>109313</v>
      </c>
      <c r="P37455" t="b">
        <v>0</v>
      </c>
      <c r="Q37455" t="s">
        <v>109314</v>
      </c>
    </row>
    <row r="37456" spans="1:17" x14ac:dyDescent="0.25">
      <c r="A37456">
        <v>1.6424503778857697E+18</v>
      </c>
      <c r="B37456" s="1">
        <v>45018</v>
      </c>
      <c r="C37456" s="2">
        <v>0.70438657407407412</v>
      </c>
      <c r="D37456">
        <v>13882742</v>
      </c>
      <c r="E37456" t="s">
        <v>109315</v>
      </c>
      <c r="F37456" t="s">
        <v>109315</v>
      </c>
      <c r="G37456" t="s">
        <v>152882</v>
      </c>
      <c r="H37456" t="s">
        <v>20</v>
      </c>
      <c r="I37456" t="s">
        <v>21</v>
      </c>
      <c r="J37456" t="s">
        <v>21</v>
      </c>
      <c r="K37456">
        <v>1</v>
      </c>
      <c r="L37456">
        <v>0</v>
      </c>
      <c r="M37456">
        <v>3</v>
      </c>
      <c r="N37456" t="s">
        <v>21</v>
      </c>
      <c r="O37456" t="s">
        <v>109316</v>
      </c>
      <c r="P37456" t="b">
        <v>0</v>
      </c>
      <c r="Q37456" t="s">
        <v>69684</v>
      </c>
    </row>
    <row r="37457" spans="1:17" x14ac:dyDescent="0.25">
      <c r="A37457">
        <v>1.6424503770637722E+18</v>
      </c>
      <c r="B37457" s="1">
        <v>45018</v>
      </c>
      <c r="C37457" s="2">
        <v>0.70438657407407412</v>
      </c>
      <c r="D37457">
        <v>1.453625409422209E+18</v>
      </c>
      <c r="E37457" t="s">
        <v>109269</v>
      </c>
      <c r="F37457" t="s">
        <v>109270</v>
      </c>
      <c r="G37457" t="s">
        <v>109317</v>
      </c>
      <c r="H37457" t="s">
        <v>26</v>
      </c>
      <c r="I37457" t="s">
        <v>21</v>
      </c>
      <c r="J37457" t="s">
        <v>21</v>
      </c>
      <c r="K37457">
        <v>1</v>
      </c>
      <c r="L37457">
        <v>0</v>
      </c>
      <c r="M37457">
        <v>1</v>
      </c>
      <c r="N37457" t="s">
        <v>21</v>
      </c>
      <c r="O37457" t="s">
        <v>109318</v>
      </c>
      <c r="P37457" t="b">
        <v>0</v>
      </c>
      <c r="Q37457" t="s">
        <v>109273</v>
      </c>
    </row>
    <row r="37458" spans="1:17" x14ac:dyDescent="0.25">
      <c r="A37458">
        <v>1.6424503715314729E+18</v>
      </c>
      <c r="B37458" s="1">
        <v>45018</v>
      </c>
      <c r="C37458" s="2">
        <v>0.70437499999999997</v>
      </c>
      <c r="D37458">
        <v>1.2656909187676897E+18</v>
      </c>
      <c r="E37458" t="s">
        <v>109319</v>
      </c>
      <c r="F37458" t="s">
        <v>152883</v>
      </c>
      <c r="G37458" t="s">
        <v>152884</v>
      </c>
      <c r="H37458" t="s">
        <v>121</v>
      </c>
      <c r="I37458" t="s">
        <v>21</v>
      </c>
      <c r="J37458" t="s">
        <v>21</v>
      </c>
      <c r="K37458">
        <v>0</v>
      </c>
      <c r="L37458">
        <v>0</v>
      </c>
      <c r="M37458">
        <v>0</v>
      </c>
      <c r="N37458" t="s">
        <v>21</v>
      </c>
      <c r="O37458" t="s">
        <v>109320</v>
      </c>
      <c r="P37458" t="b">
        <v>0</v>
      </c>
      <c r="Q37458" t="s">
        <v>152885</v>
      </c>
    </row>
    <row r="37459" spans="1:17" x14ac:dyDescent="0.25">
      <c r="A37459">
        <v>1.6424503642585006E+18</v>
      </c>
      <c r="B37459" s="1">
        <v>45018</v>
      </c>
      <c r="C37459" s="2">
        <v>0.7043518518518519</v>
      </c>
      <c r="D37459">
        <v>200620883</v>
      </c>
      <c r="E37459" t="s">
        <v>109321</v>
      </c>
      <c r="F37459" t="s">
        <v>109322</v>
      </c>
      <c r="G37459" t="s">
        <v>109323</v>
      </c>
      <c r="H37459" t="s">
        <v>26</v>
      </c>
      <c r="I37459" t="s">
        <v>21</v>
      </c>
      <c r="J37459" t="s">
        <v>21</v>
      </c>
      <c r="K37459">
        <v>0</v>
      </c>
      <c r="L37459">
        <v>0</v>
      </c>
      <c r="M37459">
        <v>3</v>
      </c>
      <c r="N37459" t="s">
        <v>21</v>
      </c>
      <c r="O37459" t="s">
        <v>109324</v>
      </c>
      <c r="P37459" t="b">
        <v>0</v>
      </c>
      <c r="Q37459" t="s">
        <v>109325</v>
      </c>
    </row>
    <row r="37460" spans="1:17" x14ac:dyDescent="0.25">
      <c r="A37460">
        <v>1.6424503632520847E+18</v>
      </c>
      <c r="B37460" s="1">
        <v>45018</v>
      </c>
      <c r="C37460" s="2">
        <v>0.7043518518518519</v>
      </c>
      <c r="D37460">
        <v>1114591536</v>
      </c>
      <c r="E37460" t="s">
        <v>71553</v>
      </c>
      <c r="F37460" t="s">
        <v>110892</v>
      </c>
      <c r="G37460" t="s">
        <v>152886</v>
      </c>
      <c r="H37460" t="s">
        <v>26</v>
      </c>
      <c r="I37460" t="s">
        <v>21</v>
      </c>
      <c r="J37460" t="s">
        <v>21</v>
      </c>
      <c r="K37460">
        <v>0</v>
      </c>
      <c r="L37460">
        <v>0</v>
      </c>
      <c r="M37460">
        <v>0</v>
      </c>
      <c r="N37460" t="s">
        <v>110793</v>
      </c>
      <c r="O37460" t="s">
        <v>109326</v>
      </c>
      <c r="P37460" t="b">
        <v>0</v>
      </c>
      <c r="Q37460" t="s">
        <v>21</v>
      </c>
    </row>
    <row r="37461" spans="1:17" x14ac:dyDescent="0.25">
      <c r="A37461">
        <v>1.6424503626185277E+18</v>
      </c>
      <c r="B37461" s="1">
        <v>45018</v>
      </c>
      <c r="C37461" s="2">
        <v>0.7043518518518519</v>
      </c>
      <c r="D37461">
        <v>1.6303045137970463E+18</v>
      </c>
      <c r="E37461" t="s">
        <v>108587</v>
      </c>
      <c r="F37461" t="s">
        <v>108588</v>
      </c>
      <c r="G37461" t="s">
        <v>152887</v>
      </c>
      <c r="H37461" t="s">
        <v>121</v>
      </c>
      <c r="I37461" t="s">
        <v>109327</v>
      </c>
      <c r="J37461" t="s">
        <v>21</v>
      </c>
      <c r="K37461">
        <v>0</v>
      </c>
      <c r="L37461">
        <v>0</v>
      </c>
      <c r="M37461">
        <v>0</v>
      </c>
      <c r="N37461" t="s">
        <v>109328</v>
      </c>
      <c r="O37461" t="s">
        <v>109329</v>
      </c>
      <c r="P37461" t="b">
        <v>0</v>
      </c>
      <c r="Q37461" t="s">
        <v>21</v>
      </c>
    </row>
    <row r="37462" spans="1:17" x14ac:dyDescent="0.25">
      <c r="A37462">
        <v>1.64245036222029E+18</v>
      </c>
      <c r="B37462" s="1">
        <v>45018</v>
      </c>
      <c r="C37462" s="2">
        <v>0.7043518518518519</v>
      </c>
      <c r="D37462">
        <v>783117</v>
      </c>
      <c r="E37462" t="s">
        <v>109330</v>
      </c>
      <c r="F37462" t="s">
        <v>152888</v>
      </c>
      <c r="G37462" t="s">
        <v>152889</v>
      </c>
      <c r="H37462" t="s">
        <v>129</v>
      </c>
      <c r="I37462" t="s">
        <v>21</v>
      </c>
      <c r="J37462" t="s">
        <v>21</v>
      </c>
      <c r="K37462">
        <v>0</v>
      </c>
      <c r="L37462">
        <v>0</v>
      </c>
      <c r="M37462">
        <v>0</v>
      </c>
      <c r="N37462" t="s">
        <v>21</v>
      </c>
      <c r="O37462" t="s">
        <v>109331</v>
      </c>
      <c r="P37462" t="b">
        <v>0</v>
      </c>
      <c r="Q37462" t="s">
        <v>152890</v>
      </c>
    </row>
    <row r="37463" spans="1:17" x14ac:dyDescent="0.25">
      <c r="A37463">
        <v>1.6424503517636198E+18</v>
      </c>
      <c r="B37463" s="1">
        <v>45018</v>
      </c>
      <c r="C37463" s="2">
        <v>0.70431712962962967</v>
      </c>
      <c r="D37463">
        <v>2437282778</v>
      </c>
      <c r="E37463" t="s">
        <v>109332</v>
      </c>
      <c r="F37463" t="s">
        <v>152891</v>
      </c>
      <c r="G37463" t="s">
        <v>109333</v>
      </c>
      <c r="H37463" t="s">
        <v>152</v>
      </c>
      <c r="I37463" t="s">
        <v>21</v>
      </c>
      <c r="J37463" t="s">
        <v>21</v>
      </c>
      <c r="K37463">
        <v>0</v>
      </c>
      <c r="L37463">
        <v>0</v>
      </c>
      <c r="M37463">
        <v>0</v>
      </c>
      <c r="N37463" t="s">
        <v>21</v>
      </c>
      <c r="O37463" t="s">
        <v>109334</v>
      </c>
      <c r="P37463" t="b">
        <v>0</v>
      </c>
      <c r="Q37463" t="s">
        <v>21</v>
      </c>
    </row>
    <row r="37464" spans="1:17" x14ac:dyDescent="0.25">
      <c r="A37464">
        <v>1.6424503294625137E+18</v>
      </c>
      <c r="B37464" s="1">
        <v>45018</v>
      </c>
      <c r="C37464" s="2">
        <v>0.70425925925925925</v>
      </c>
      <c r="D37464">
        <v>808954148</v>
      </c>
      <c r="E37464" t="s">
        <v>109335</v>
      </c>
      <c r="F37464" t="s">
        <v>109336</v>
      </c>
      <c r="G37464" t="s">
        <v>152892</v>
      </c>
      <c r="H37464" t="s">
        <v>711</v>
      </c>
      <c r="I37464" t="s">
        <v>21</v>
      </c>
      <c r="J37464" t="s">
        <v>21</v>
      </c>
      <c r="K37464">
        <v>0</v>
      </c>
      <c r="L37464">
        <v>0</v>
      </c>
      <c r="M37464">
        <v>0</v>
      </c>
      <c r="N37464" t="s">
        <v>120777</v>
      </c>
      <c r="O37464" t="s">
        <v>109337</v>
      </c>
      <c r="P37464" t="b">
        <v>0</v>
      </c>
      <c r="Q37464" t="s">
        <v>21</v>
      </c>
    </row>
    <row r="37465" spans="1:17" x14ac:dyDescent="0.25">
      <c r="A37465">
        <v>1.642450324962046E+18</v>
      </c>
      <c r="B37465" s="1">
        <v>45018</v>
      </c>
      <c r="C37465" s="2">
        <v>0.70424768518518521</v>
      </c>
      <c r="D37465">
        <v>1.3059629388643697E+18</v>
      </c>
      <c r="E37465" t="s">
        <v>109338</v>
      </c>
      <c r="F37465" t="s">
        <v>109339</v>
      </c>
      <c r="G37465" t="s">
        <v>109340</v>
      </c>
      <c r="H37465" t="s">
        <v>26</v>
      </c>
      <c r="I37465" t="s">
        <v>21</v>
      </c>
      <c r="J37465" t="s">
        <v>21</v>
      </c>
      <c r="K37465">
        <v>0</v>
      </c>
      <c r="L37465">
        <v>0</v>
      </c>
      <c r="M37465">
        <v>1</v>
      </c>
      <c r="N37465" t="s">
        <v>21</v>
      </c>
      <c r="O37465" t="s">
        <v>109341</v>
      </c>
      <c r="P37465" t="b">
        <v>0</v>
      </c>
      <c r="Q37465" t="s">
        <v>21</v>
      </c>
    </row>
    <row r="37466" spans="1:17" x14ac:dyDescent="0.25">
      <c r="A37466">
        <v>1.6424503214852342E+18</v>
      </c>
      <c r="B37466" s="1">
        <v>45018</v>
      </c>
      <c r="C37466" s="2">
        <v>0.70423611111111106</v>
      </c>
      <c r="D37466">
        <v>1.2432630812930867E+18</v>
      </c>
      <c r="E37466" t="s">
        <v>46443</v>
      </c>
      <c r="F37466" t="s">
        <v>128413</v>
      </c>
      <c r="G37466" t="s">
        <v>109342</v>
      </c>
      <c r="H37466" t="s">
        <v>26</v>
      </c>
      <c r="I37466" t="s">
        <v>21</v>
      </c>
      <c r="J37466" t="s">
        <v>21</v>
      </c>
      <c r="K37466">
        <v>0</v>
      </c>
      <c r="L37466">
        <v>0</v>
      </c>
      <c r="M37466">
        <v>0</v>
      </c>
      <c r="N37466" t="s">
        <v>109343</v>
      </c>
      <c r="O37466" t="s">
        <v>109344</v>
      </c>
      <c r="P37466" t="b">
        <v>0</v>
      </c>
      <c r="Q37466" t="s">
        <v>21</v>
      </c>
    </row>
    <row r="37467" spans="1:17" x14ac:dyDescent="0.25">
      <c r="A37467">
        <v>1.6424503157388534E+18</v>
      </c>
      <c r="B37467" s="1">
        <v>45018</v>
      </c>
      <c r="C37467" s="2">
        <v>0.70422453703703702</v>
      </c>
      <c r="D37467">
        <v>2338169095</v>
      </c>
      <c r="E37467" t="s">
        <v>103672</v>
      </c>
      <c r="F37467" t="s">
        <v>103673</v>
      </c>
      <c r="G37467" t="s">
        <v>152893</v>
      </c>
      <c r="H37467" t="s">
        <v>20</v>
      </c>
      <c r="I37467" t="s">
        <v>21</v>
      </c>
      <c r="J37467" t="s">
        <v>109345</v>
      </c>
      <c r="K37467">
        <v>0</v>
      </c>
      <c r="L37467">
        <v>2</v>
      </c>
      <c r="M37467">
        <v>10</v>
      </c>
      <c r="N37467" t="s">
        <v>109346</v>
      </c>
      <c r="O37467" t="s">
        <v>109347</v>
      </c>
      <c r="P37467" t="b">
        <v>0</v>
      </c>
      <c r="Q37467" t="s">
        <v>21</v>
      </c>
    </row>
    <row r="37468" spans="1:17" x14ac:dyDescent="0.25">
      <c r="A37468">
        <v>1.642450311020159E+18</v>
      </c>
      <c r="B37468" s="1">
        <v>45018</v>
      </c>
      <c r="C37468" s="2">
        <v>0.70421296296296299</v>
      </c>
      <c r="D37468">
        <v>2986241129</v>
      </c>
      <c r="E37468" t="s">
        <v>109348</v>
      </c>
      <c r="F37468" t="s">
        <v>109349</v>
      </c>
      <c r="G37468" t="s">
        <v>152894</v>
      </c>
      <c r="H37468" t="s">
        <v>121</v>
      </c>
      <c r="I37468" t="s">
        <v>21</v>
      </c>
      <c r="J37468" t="s">
        <v>21</v>
      </c>
      <c r="K37468">
        <v>0</v>
      </c>
      <c r="L37468">
        <v>0</v>
      </c>
      <c r="M37468">
        <v>1</v>
      </c>
      <c r="N37468" t="s">
        <v>21</v>
      </c>
      <c r="O37468" t="s">
        <v>109350</v>
      </c>
      <c r="P37468" t="b">
        <v>0</v>
      </c>
      <c r="Q37468" t="s">
        <v>21</v>
      </c>
    </row>
    <row r="37469" spans="1:17" x14ac:dyDescent="0.25">
      <c r="A37469">
        <v>1.642450307207553E+18</v>
      </c>
      <c r="B37469" s="1">
        <v>45018</v>
      </c>
      <c r="C37469" s="2">
        <v>0.70420138888888884</v>
      </c>
      <c r="D37469">
        <v>17286232</v>
      </c>
      <c r="E37469" t="s">
        <v>109351</v>
      </c>
      <c r="F37469" t="s">
        <v>109352</v>
      </c>
      <c r="G37469" t="s">
        <v>109353</v>
      </c>
      <c r="H37469" t="s">
        <v>77</v>
      </c>
      <c r="I37469" t="s">
        <v>21</v>
      </c>
      <c r="J37469" t="s">
        <v>109354</v>
      </c>
      <c r="K37469">
        <v>0</v>
      </c>
      <c r="L37469">
        <v>1</v>
      </c>
      <c r="M37469">
        <v>2</v>
      </c>
      <c r="N37469" t="s">
        <v>21</v>
      </c>
      <c r="O37469" t="s">
        <v>109355</v>
      </c>
      <c r="P37469" t="b">
        <v>0</v>
      </c>
      <c r="Q37469" t="s">
        <v>21</v>
      </c>
    </row>
    <row r="37470" spans="1:17" x14ac:dyDescent="0.25">
      <c r="A37470">
        <v>1.6424503055970222E+18</v>
      </c>
      <c r="B37470" s="1">
        <v>45018</v>
      </c>
      <c r="C37470" s="2">
        <v>0.7041898148148148</v>
      </c>
      <c r="D37470">
        <v>2209504154</v>
      </c>
      <c r="E37470" t="s">
        <v>109356</v>
      </c>
      <c r="F37470" t="s">
        <v>109357</v>
      </c>
      <c r="G37470" t="s">
        <v>152895</v>
      </c>
      <c r="H37470" t="s">
        <v>909</v>
      </c>
      <c r="I37470" t="s">
        <v>21</v>
      </c>
      <c r="J37470" t="s">
        <v>109358</v>
      </c>
      <c r="K37470">
        <v>1</v>
      </c>
      <c r="L37470">
        <v>1</v>
      </c>
      <c r="M37470">
        <v>1</v>
      </c>
      <c r="N37470" t="s">
        <v>21</v>
      </c>
      <c r="O37470" t="s">
        <v>109359</v>
      </c>
      <c r="P37470" t="b">
        <v>0</v>
      </c>
      <c r="Q37470" t="s">
        <v>21</v>
      </c>
    </row>
    <row r="37471" spans="1:17" x14ac:dyDescent="0.25">
      <c r="A37471">
        <v>1.6424502994567291E+18</v>
      </c>
      <c r="B37471" s="1">
        <v>45018</v>
      </c>
      <c r="C37471" s="2">
        <v>0.70417824074074076</v>
      </c>
      <c r="D37471">
        <v>1.5983818667255726E+18</v>
      </c>
      <c r="E37471" t="s">
        <v>99240</v>
      </c>
      <c r="F37471" t="s">
        <v>99241</v>
      </c>
      <c r="G37471" t="s">
        <v>109360</v>
      </c>
      <c r="H37471" t="s">
        <v>26</v>
      </c>
      <c r="I37471" t="s">
        <v>21</v>
      </c>
      <c r="J37471" t="s">
        <v>21</v>
      </c>
      <c r="K37471">
        <v>9</v>
      </c>
      <c r="L37471">
        <v>0</v>
      </c>
      <c r="M37471">
        <v>0</v>
      </c>
      <c r="N37471" t="s">
        <v>21</v>
      </c>
      <c r="O37471" t="s">
        <v>109361</v>
      </c>
      <c r="P37471" t="b">
        <v>0</v>
      </c>
      <c r="Q37471" t="s">
        <v>21</v>
      </c>
    </row>
    <row r="37472" spans="1:17" x14ac:dyDescent="0.25">
      <c r="A37472">
        <v>1.6424502972673065E+18</v>
      </c>
      <c r="B37472" s="1">
        <v>45018</v>
      </c>
      <c r="C37472" s="2">
        <v>0.70416666666666672</v>
      </c>
      <c r="D37472">
        <v>1.3257647691444797E+18</v>
      </c>
      <c r="E37472" t="s">
        <v>99232</v>
      </c>
      <c r="F37472" t="s">
        <v>7804</v>
      </c>
      <c r="G37472" t="s">
        <v>152896</v>
      </c>
      <c r="H37472" t="s">
        <v>129</v>
      </c>
      <c r="I37472" t="s">
        <v>21</v>
      </c>
      <c r="J37472" t="s">
        <v>21</v>
      </c>
      <c r="K37472">
        <v>2</v>
      </c>
      <c r="L37472">
        <v>0</v>
      </c>
      <c r="M37472">
        <v>0</v>
      </c>
      <c r="N37472" t="s">
        <v>21</v>
      </c>
      <c r="O37472" t="s">
        <v>109362</v>
      </c>
      <c r="P37472" t="b">
        <v>0</v>
      </c>
      <c r="Q37472" t="s">
        <v>119337</v>
      </c>
    </row>
    <row r="37473" spans="1:17" x14ac:dyDescent="0.25">
      <c r="A37473">
        <v>1.6424502949727683E+18</v>
      </c>
      <c r="B37473" s="1">
        <v>45018</v>
      </c>
      <c r="C37473" s="2">
        <v>0.70416666666666672</v>
      </c>
      <c r="D37473">
        <v>1.5199601156252058E+18</v>
      </c>
      <c r="E37473" t="s">
        <v>109363</v>
      </c>
      <c r="F37473" t="s">
        <v>152897</v>
      </c>
      <c r="G37473" t="s">
        <v>152898</v>
      </c>
      <c r="H37473" t="s">
        <v>49</v>
      </c>
      <c r="I37473" t="s">
        <v>21</v>
      </c>
      <c r="J37473" t="s">
        <v>21</v>
      </c>
      <c r="K37473">
        <v>2</v>
      </c>
      <c r="L37473">
        <v>1</v>
      </c>
      <c r="M37473">
        <v>20</v>
      </c>
      <c r="N37473" t="s">
        <v>21</v>
      </c>
      <c r="O37473" t="s">
        <v>109364</v>
      </c>
      <c r="P37473" t="b">
        <v>0</v>
      </c>
      <c r="Q37473" t="s">
        <v>21</v>
      </c>
    </row>
    <row r="37474" spans="1:17" x14ac:dyDescent="0.25">
      <c r="A37474">
        <v>1.642450285174956E+18</v>
      </c>
      <c r="B37474" s="1">
        <v>45018</v>
      </c>
      <c r="C37474" s="2">
        <v>0.70413194444444449</v>
      </c>
      <c r="D37474">
        <v>3346365616</v>
      </c>
      <c r="E37474" t="s">
        <v>109365</v>
      </c>
      <c r="F37474" t="s">
        <v>152899</v>
      </c>
      <c r="G37474" t="s">
        <v>109366</v>
      </c>
      <c r="H37474" t="s">
        <v>26</v>
      </c>
      <c r="I37474" t="s">
        <v>21</v>
      </c>
      <c r="J37474" t="s">
        <v>21</v>
      </c>
      <c r="K37474">
        <v>2</v>
      </c>
      <c r="L37474">
        <v>1</v>
      </c>
      <c r="M37474">
        <v>1</v>
      </c>
      <c r="N37474" t="s">
        <v>21</v>
      </c>
      <c r="O37474" t="s">
        <v>109367</v>
      </c>
      <c r="P37474" t="b">
        <v>0</v>
      </c>
      <c r="Q37474" t="s">
        <v>21</v>
      </c>
    </row>
    <row r="37475" spans="1:17" x14ac:dyDescent="0.25">
      <c r="A37475">
        <v>1.6424502713085297E+18</v>
      </c>
      <c r="B37475" s="1">
        <v>45018</v>
      </c>
      <c r="C37475" s="2">
        <v>0.70409722222222226</v>
      </c>
      <c r="D37475">
        <v>1094878244</v>
      </c>
      <c r="E37475" t="s">
        <v>109368</v>
      </c>
      <c r="F37475" t="s">
        <v>109369</v>
      </c>
      <c r="G37475" t="s">
        <v>152900</v>
      </c>
      <c r="H37475" t="s">
        <v>3904</v>
      </c>
      <c r="I37475" t="s">
        <v>21</v>
      </c>
      <c r="J37475" t="s">
        <v>21</v>
      </c>
      <c r="K37475">
        <v>0</v>
      </c>
      <c r="L37475">
        <v>0</v>
      </c>
      <c r="M37475">
        <v>2</v>
      </c>
      <c r="N37475" t="s">
        <v>21</v>
      </c>
      <c r="O37475" t="s">
        <v>109370</v>
      </c>
      <c r="P37475" t="b">
        <v>0</v>
      </c>
      <c r="Q37475" t="s">
        <v>109371</v>
      </c>
    </row>
    <row r="37476" spans="1:17" x14ac:dyDescent="0.25">
      <c r="A37476">
        <v>1.6424502651764367E+18</v>
      </c>
      <c r="B37476" s="1">
        <v>45018</v>
      </c>
      <c r="C37476" s="2">
        <v>0.70408564814814811</v>
      </c>
      <c r="D37476">
        <v>2786152730</v>
      </c>
      <c r="E37476" t="s">
        <v>109372</v>
      </c>
      <c r="F37476" t="s">
        <v>109373</v>
      </c>
      <c r="G37476" t="s">
        <v>152901</v>
      </c>
      <c r="H37476" t="s">
        <v>26</v>
      </c>
      <c r="I37476" t="s">
        <v>21</v>
      </c>
      <c r="J37476" t="s">
        <v>109374</v>
      </c>
      <c r="K37476">
        <v>0</v>
      </c>
      <c r="L37476">
        <v>0</v>
      </c>
      <c r="M37476">
        <v>0</v>
      </c>
      <c r="N37476" t="s">
        <v>21</v>
      </c>
      <c r="O37476" t="s">
        <v>109375</v>
      </c>
      <c r="P37476" t="b">
        <v>0</v>
      </c>
      <c r="Q37476" t="s">
        <v>21</v>
      </c>
    </row>
    <row r="37477" spans="1:17" x14ac:dyDescent="0.25">
      <c r="A37477">
        <v>1.6424502247100375E+18</v>
      </c>
      <c r="B37477" s="1">
        <v>45018</v>
      </c>
      <c r="C37477" s="2">
        <v>0.70396990740740739</v>
      </c>
      <c r="D37477">
        <v>1.3273773609460449E+18</v>
      </c>
      <c r="E37477" t="s">
        <v>109376</v>
      </c>
      <c r="F37477" t="s">
        <v>152902</v>
      </c>
      <c r="G37477" t="s">
        <v>152903</v>
      </c>
      <c r="H37477" t="s">
        <v>49</v>
      </c>
      <c r="I37477" t="s">
        <v>21</v>
      </c>
      <c r="J37477" t="s">
        <v>21</v>
      </c>
      <c r="K37477">
        <v>0</v>
      </c>
      <c r="L37477">
        <v>0</v>
      </c>
      <c r="M37477">
        <v>0</v>
      </c>
      <c r="N37477" t="s">
        <v>152904</v>
      </c>
      <c r="O37477" t="s">
        <v>109377</v>
      </c>
      <c r="P37477" t="b">
        <v>0</v>
      </c>
      <c r="Q37477" t="s">
        <v>21</v>
      </c>
    </row>
    <row r="37478" spans="1:17" x14ac:dyDescent="0.25">
      <c r="A37478">
        <v>1.642450221409108E+18</v>
      </c>
      <c r="B37478" s="1">
        <v>45018</v>
      </c>
      <c r="C37478" s="2">
        <v>0.70395833333333335</v>
      </c>
      <c r="D37478">
        <v>1059896820</v>
      </c>
      <c r="E37478" t="s">
        <v>109378</v>
      </c>
      <c r="F37478" t="s">
        <v>109379</v>
      </c>
      <c r="G37478" t="s">
        <v>152905</v>
      </c>
      <c r="H37478" t="s">
        <v>14422</v>
      </c>
      <c r="I37478" t="s">
        <v>21</v>
      </c>
      <c r="J37478" t="s">
        <v>109380</v>
      </c>
      <c r="K37478">
        <v>0</v>
      </c>
      <c r="L37478">
        <v>0</v>
      </c>
      <c r="M37478">
        <v>4</v>
      </c>
      <c r="N37478" t="s">
        <v>1629</v>
      </c>
      <c r="O37478" t="s">
        <v>109381</v>
      </c>
      <c r="P37478" t="b">
        <v>0</v>
      </c>
      <c r="Q37478" t="s">
        <v>21</v>
      </c>
    </row>
    <row r="37479" spans="1:17" x14ac:dyDescent="0.25">
      <c r="A37479">
        <v>1.6424502196724531E+18</v>
      </c>
      <c r="B37479" s="1">
        <v>45018</v>
      </c>
      <c r="C37479" s="2">
        <v>0.70395833333333335</v>
      </c>
      <c r="D37479">
        <v>26210611</v>
      </c>
      <c r="E37479" t="s">
        <v>109382</v>
      </c>
      <c r="F37479" t="s">
        <v>109383</v>
      </c>
      <c r="G37479" t="s">
        <v>152906</v>
      </c>
      <c r="H37479" t="s">
        <v>754</v>
      </c>
      <c r="I37479" t="s">
        <v>152907</v>
      </c>
      <c r="J37479" t="s">
        <v>21</v>
      </c>
      <c r="K37479">
        <v>1</v>
      </c>
      <c r="L37479">
        <v>0</v>
      </c>
      <c r="M37479">
        <v>0</v>
      </c>
      <c r="N37479" t="s">
        <v>109384</v>
      </c>
      <c r="O37479" t="s">
        <v>109385</v>
      </c>
      <c r="P37479" t="b">
        <v>0</v>
      </c>
      <c r="Q37479" t="s">
        <v>21</v>
      </c>
    </row>
    <row r="37480" spans="1:17" x14ac:dyDescent="0.25">
      <c r="A37480">
        <v>1.6424501873136148E+18</v>
      </c>
      <c r="B37480" s="1">
        <v>45018</v>
      </c>
      <c r="C37480" s="2">
        <v>0.70386574074074071</v>
      </c>
      <c r="D37480">
        <v>3287029806</v>
      </c>
      <c r="E37480" t="s">
        <v>109386</v>
      </c>
      <c r="F37480" t="s">
        <v>152908</v>
      </c>
      <c r="G37480" t="s">
        <v>152909</v>
      </c>
      <c r="H37480" t="s">
        <v>49</v>
      </c>
      <c r="I37480" t="s">
        <v>21</v>
      </c>
      <c r="J37480" t="s">
        <v>21</v>
      </c>
      <c r="K37480">
        <v>0</v>
      </c>
      <c r="L37480">
        <v>0</v>
      </c>
      <c r="M37480">
        <v>0</v>
      </c>
      <c r="N37480" t="s">
        <v>21</v>
      </c>
      <c r="O37480" t="s">
        <v>109387</v>
      </c>
      <c r="P37480" t="b">
        <v>0</v>
      </c>
      <c r="Q37480" t="s">
        <v>21</v>
      </c>
    </row>
    <row r="37481" spans="1:17" x14ac:dyDescent="0.25">
      <c r="A37481">
        <v>1.6424501703474135E+18</v>
      </c>
      <c r="B37481" s="1">
        <v>45018</v>
      </c>
      <c r="C37481" s="2">
        <v>0.70381944444444444</v>
      </c>
      <c r="D37481">
        <v>296086972</v>
      </c>
      <c r="E37481" t="s">
        <v>109388</v>
      </c>
      <c r="F37481" t="s">
        <v>109389</v>
      </c>
      <c r="G37481" t="s">
        <v>109390</v>
      </c>
      <c r="H37481" t="s">
        <v>167</v>
      </c>
      <c r="I37481" t="s">
        <v>21</v>
      </c>
      <c r="J37481" t="s">
        <v>21</v>
      </c>
      <c r="K37481">
        <v>1</v>
      </c>
      <c r="L37481">
        <v>0</v>
      </c>
      <c r="M37481">
        <v>2</v>
      </c>
      <c r="N37481" t="s">
        <v>21</v>
      </c>
      <c r="O37481" t="s">
        <v>109391</v>
      </c>
      <c r="P37481" t="b">
        <v>0</v>
      </c>
      <c r="Q37481" t="s">
        <v>109392</v>
      </c>
    </row>
    <row r="37482" spans="1:17" x14ac:dyDescent="0.25">
      <c r="A37482">
        <v>1.6424501618583962E+18</v>
      </c>
      <c r="B37482" s="1">
        <v>45018</v>
      </c>
      <c r="C37482" s="2">
        <v>0.70379629629629625</v>
      </c>
      <c r="D37482">
        <v>1.5062186468926095E+18</v>
      </c>
      <c r="E37482" t="s">
        <v>109393</v>
      </c>
      <c r="F37482" t="s">
        <v>152910</v>
      </c>
      <c r="G37482" t="s">
        <v>152911</v>
      </c>
      <c r="H37482" t="s">
        <v>49</v>
      </c>
      <c r="I37482" t="s">
        <v>21</v>
      </c>
      <c r="J37482" t="s">
        <v>21</v>
      </c>
      <c r="K37482">
        <v>0</v>
      </c>
      <c r="L37482">
        <v>0</v>
      </c>
      <c r="M37482">
        <v>6</v>
      </c>
      <c r="N37482" t="s">
        <v>21</v>
      </c>
      <c r="O37482" t="s">
        <v>109394</v>
      </c>
      <c r="P37482" t="b">
        <v>0</v>
      </c>
      <c r="Q37482" t="s">
        <v>21</v>
      </c>
    </row>
    <row r="37483" spans="1:17" x14ac:dyDescent="0.25">
      <c r="A37483">
        <v>1.6424501581964902E+18</v>
      </c>
      <c r="B37483" s="1">
        <v>45018</v>
      </c>
      <c r="C37483" s="2">
        <v>0.70378472222222221</v>
      </c>
      <c r="D37483">
        <v>364476579</v>
      </c>
      <c r="E37483" t="s">
        <v>109395</v>
      </c>
      <c r="F37483" t="s">
        <v>152912</v>
      </c>
      <c r="G37483" t="s">
        <v>109396</v>
      </c>
      <c r="H37483" t="s">
        <v>26</v>
      </c>
      <c r="I37483" t="s">
        <v>21</v>
      </c>
      <c r="J37483" t="s">
        <v>21</v>
      </c>
      <c r="K37483">
        <v>1</v>
      </c>
      <c r="L37483">
        <v>0</v>
      </c>
      <c r="M37483">
        <v>1</v>
      </c>
      <c r="N37483" t="s">
        <v>21</v>
      </c>
      <c r="O37483" t="s">
        <v>109397</v>
      </c>
      <c r="P37483" t="b">
        <v>0</v>
      </c>
      <c r="Q37483" t="s">
        <v>109398</v>
      </c>
    </row>
    <row r="37484" spans="1:17" x14ac:dyDescent="0.25">
      <c r="A37484">
        <v>1.6424501318815252E+18</v>
      </c>
      <c r="B37484" s="1">
        <v>45018</v>
      </c>
      <c r="C37484" s="2">
        <v>0.70371527777777776</v>
      </c>
      <c r="D37484">
        <v>1.1126589284357489E+18</v>
      </c>
      <c r="E37484" t="s">
        <v>109399</v>
      </c>
      <c r="F37484" t="s">
        <v>109400</v>
      </c>
      <c r="G37484" t="s">
        <v>109401</v>
      </c>
      <c r="H37484" t="s">
        <v>20</v>
      </c>
      <c r="I37484" t="s">
        <v>21</v>
      </c>
      <c r="J37484" t="s">
        <v>21</v>
      </c>
      <c r="K37484">
        <v>0</v>
      </c>
      <c r="L37484">
        <v>1</v>
      </c>
      <c r="M37484">
        <v>2</v>
      </c>
      <c r="N37484" t="s">
        <v>21</v>
      </c>
      <c r="O37484" t="s">
        <v>109402</v>
      </c>
      <c r="P37484" t="b">
        <v>0</v>
      </c>
      <c r="Q37484" t="s">
        <v>21</v>
      </c>
    </row>
    <row r="37485" spans="1:17" x14ac:dyDescent="0.25">
      <c r="A37485">
        <v>1.6424501081755197E+18</v>
      </c>
      <c r="B37485" s="1">
        <v>45018</v>
      </c>
      <c r="C37485" s="2">
        <v>0.7036458333333333</v>
      </c>
      <c r="D37485">
        <v>1.1989219357504553E+18</v>
      </c>
      <c r="E37485" t="s">
        <v>109403</v>
      </c>
      <c r="F37485" t="s">
        <v>152913</v>
      </c>
      <c r="G37485" t="s">
        <v>152914</v>
      </c>
      <c r="H37485" t="s">
        <v>49</v>
      </c>
      <c r="I37485" t="s">
        <v>21</v>
      </c>
      <c r="J37485" t="s">
        <v>21</v>
      </c>
      <c r="K37485">
        <v>0</v>
      </c>
      <c r="L37485">
        <v>0</v>
      </c>
      <c r="M37485">
        <v>2</v>
      </c>
      <c r="N37485" t="s">
        <v>21</v>
      </c>
      <c r="O37485" t="s">
        <v>109404</v>
      </c>
      <c r="P37485" t="b">
        <v>0</v>
      </c>
      <c r="Q37485" t="s">
        <v>21</v>
      </c>
    </row>
    <row r="37486" spans="1:17" x14ac:dyDescent="0.25">
      <c r="A37486">
        <v>1.642450105289814E+18</v>
      </c>
      <c r="B37486" s="1">
        <v>45018</v>
      </c>
      <c r="C37486" s="2">
        <v>0.7036458333333333</v>
      </c>
      <c r="D37486">
        <v>4851327541</v>
      </c>
      <c r="E37486" t="s">
        <v>109405</v>
      </c>
      <c r="F37486" t="s">
        <v>109406</v>
      </c>
      <c r="G37486" t="s">
        <v>152915</v>
      </c>
      <c r="H37486" t="s">
        <v>49</v>
      </c>
      <c r="I37486" t="s">
        <v>21</v>
      </c>
      <c r="J37486" t="s">
        <v>21</v>
      </c>
      <c r="K37486">
        <v>0</v>
      </c>
      <c r="L37486">
        <v>0</v>
      </c>
      <c r="M37486">
        <v>2</v>
      </c>
      <c r="N37486" t="s">
        <v>152916</v>
      </c>
      <c r="O37486" t="s">
        <v>109407</v>
      </c>
      <c r="P37486" t="b">
        <v>0</v>
      </c>
      <c r="Q37486" t="s">
        <v>21</v>
      </c>
    </row>
    <row r="37487" spans="1:17" x14ac:dyDescent="0.25">
      <c r="A37487">
        <v>1.6424501043039887E+18</v>
      </c>
      <c r="B37487" s="1">
        <v>45018</v>
      </c>
      <c r="C37487" s="2">
        <v>0.70363425925925926</v>
      </c>
      <c r="D37487">
        <v>1.453625409422209E+18</v>
      </c>
      <c r="E37487" t="s">
        <v>109269</v>
      </c>
      <c r="F37487" t="s">
        <v>109270</v>
      </c>
      <c r="G37487" t="s">
        <v>109408</v>
      </c>
      <c r="H37487" t="s">
        <v>26</v>
      </c>
      <c r="I37487" t="s">
        <v>21</v>
      </c>
      <c r="J37487" t="s">
        <v>21</v>
      </c>
      <c r="K37487">
        <v>1</v>
      </c>
      <c r="L37487">
        <v>0</v>
      </c>
      <c r="M37487">
        <v>1</v>
      </c>
      <c r="N37487" t="s">
        <v>21</v>
      </c>
      <c r="O37487" t="s">
        <v>109409</v>
      </c>
      <c r="P37487" t="b">
        <v>0</v>
      </c>
      <c r="Q37487" t="s">
        <v>109273</v>
      </c>
    </row>
    <row r="37488" spans="1:17" x14ac:dyDescent="0.25">
      <c r="A37488">
        <v>1.6424500920314511E+18</v>
      </c>
      <c r="B37488" s="1">
        <v>45018</v>
      </c>
      <c r="C37488" s="2">
        <v>0.70359953703703704</v>
      </c>
      <c r="D37488">
        <v>103639401</v>
      </c>
      <c r="E37488" t="s">
        <v>28247</v>
      </c>
      <c r="F37488" t="s">
        <v>121076</v>
      </c>
      <c r="G37488" t="s">
        <v>152917</v>
      </c>
      <c r="H37488" t="s">
        <v>121</v>
      </c>
      <c r="I37488" t="s">
        <v>121078</v>
      </c>
      <c r="J37488" t="s">
        <v>109410</v>
      </c>
      <c r="K37488">
        <v>0</v>
      </c>
      <c r="L37488">
        <v>3</v>
      </c>
      <c r="M37488">
        <v>0</v>
      </c>
      <c r="N37488" t="s">
        <v>109411</v>
      </c>
      <c r="O37488" t="s">
        <v>109412</v>
      </c>
      <c r="P37488" t="b">
        <v>0</v>
      </c>
      <c r="Q37488" t="s">
        <v>21</v>
      </c>
    </row>
    <row r="37489" spans="1:17" x14ac:dyDescent="0.25">
      <c r="A37489">
        <v>1.6424500859706819E+18</v>
      </c>
      <c r="B37489" s="1">
        <v>45018</v>
      </c>
      <c r="C37489" s="2">
        <v>0.703587962962963</v>
      </c>
      <c r="D37489">
        <v>1.1023443639700562E+18</v>
      </c>
      <c r="E37489" t="s">
        <v>105632</v>
      </c>
      <c r="F37489" t="s">
        <v>105633</v>
      </c>
      <c r="G37489" t="s">
        <v>152918</v>
      </c>
      <c r="H37489" t="s">
        <v>167</v>
      </c>
      <c r="I37489" t="s">
        <v>21</v>
      </c>
      <c r="J37489" t="s">
        <v>109413</v>
      </c>
      <c r="K37489">
        <v>0</v>
      </c>
      <c r="L37489">
        <v>0</v>
      </c>
      <c r="M37489">
        <v>0</v>
      </c>
      <c r="N37489" t="s">
        <v>21</v>
      </c>
      <c r="O37489" t="s">
        <v>109414</v>
      </c>
      <c r="P37489" t="b">
        <v>0</v>
      </c>
      <c r="Q37489" t="s">
        <v>21</v>
      </c>
    </row>
    <row r="37490" spans="1:17" x14ac:dyDescent="0.25">
      <c r="A37490">
        <v>1.64245008127744E+18</v>
      </c>
      <c r="B37490" s="1">
        <v>45018</v>
      </c>
      <c r="C37490" s="2">
        <v>0.70357638888888885</v>
      </c>
      <c r="D37490">
        <v>150734063</v>
      </c>
      <c r="E37490" t="s">
        <v>109415</v>
      </c>
      <c r="F37490" t="s">
        <v>152919</v>
      </c>
      <c r="G37490" t="s">
        <v>109416</v>
      </c>
      <c r="H37490" t="s">
        <v>26</v>
      </c>
      <c r="I37490" t="s">
        <v>47577</v>
      </c>
      <c r="J37490" t="s">
        <v>109417</v>
      </c>
      <c r="K37490">
        <v>0</v>
      </c>
      <c r="L37490">
        <v>0</v>
      </c>
      <c r="M37490">
        <v>2</v>
      </c>
      <c r="N37490" t="s">
        <v>109418</v>
      </c>
      <c r="O37490" t="s">
        <v>109419</v>
      </c>
      <c r="P37490" t="b">
        <v>0</v>
      </c>
      <c r="Q37490" t="s">
        <v>21</v>
      </c>
    </row>
    <row r="37491" spans="1:17" x14ac:dyDescent="0.25">
      <c r="A37491">
        <v>1.6424500754808996E+18</v>
      </c>
      <c r="B37491" s="1">
        <v>45018</v>
      </c>
      <c r="C37491" s="2">
        <v>0.70355324074074077</v>
      </c>
      <c r="D37491">
        <v>88096093</v>
      </c>
      <c r="E37491" t="s">
        <v>108292</v>
      </c>
      <c r="F37491" t="s">
        <v>108293</v>
      </c>
      <c r="G37491" t="s">
        <v>152920</v>
      </c>
      <c r="H37491" t="s">
        <v>49</v>
      </c>
      <c r="I37491" t="s">
        <v>21</v>
      </c>
      <c r="J37491" t="s">
        <v>21</v>
      </c>
      <c r="K37491">
        <v>1</v>
      </c>
      <c r="L37491">
        <v>0</v>
      </c>
      <c r="M37491">
        <v>1</v>
      </c>
      <c r="N37491" t="s">
        <v>21</v>
      </c>
      <c r="O37491" t="s">
        <v>109420</v>
      </c>
      <c r="P37491" t="b">
        <v>0</v>
      </c>
      <c r="Q37491" t="s">
        <v>21</v>
      </c>
    </row>
    <row r="37492" spans="1:17" x14ac:dyDescent="0.25">
      <c r="A37492">
        <v>1.6424500744573174E+18</v>
      </c>
      <c r="B37492" s="1">
        <v>45018</v>
      </c>
      <c r="C37492" s="2">
        <v>0.70355324074074077</v>
      </c>
      <c r="D37492">
        <v>1.0889257208339374E+18</v>
      </c>
      <c r="E37492" t="s">
        <v>109421</v>
      </c>
      <c r="F37492" t="s">
        <v>109422</v>
      </c>
      <c r="G37492" t="s">
        <v>109423</v>
      </c>
      <c r="H37492" t="s">
        <v>162</v>
      </c>
      <c r="I37492" t="s">
        <v>21</v>
      </c>
      <c r="J37492" t="s">
        <v>21</v>
      </c>
      <c r="K37492">
        <v>1</v>
      </c>
      <c r="L37492">
        <v>0</v>
      </c>
      <c r="M37492">
        <v>1</v>
      </c>
      <c r="N37492" t="s">
        <v>21</v>
      </c>
      <c r="O37492" t="s">
        <v>109424</v>
      </c>
      <c r="P37492" t="b">
        <v>0</v>
      </c>
      <c r="Q37492" t="s">
        <v>152921</v>
      </c>
    </row>
    <row r="37493" spans="1:17" x14ac:dyDescent="0.25">
      <c r="A37493">
        <v>1.642450057697067E+18</v>
      </c>
      <c r="B37493" s="1">
        <v>45018</v>
      </c>
      <c r="C37493" s="2">
        <v>0.70350694444444439</v>
      </c>
      <c r="D37493">
        <v>105939946</v>
      </c>
      <c r="E37493" t="s">
        <v>109425</v>
      </c>
      <c r="F37493" t="s">
        <v>109426</v>
      </c>
      <c r="G37493" t="s">
        <v>152922</v>
      </c>
      <c r="H37493" t="s">
        <v>49</v>
      </c>
      <c r="I37493" t="s">
        <v>21</v>
      </c>
      <c r="J37493" t="s">
        <v>21</v>
      </c>
      <c r="K37493">
        <v>0</v>
      </c>
      <c r="L37493">
        <v>0</v>
      </c>
      <c r="M37493">
        <v>1</v>
      </c>
      <c r="N37493" t="s">
        <v>21</v>
      </c>
      <c r="O37493" t="s">
        <v>109427</v>
      </c>
      <c r="P37493" t="b">
        <v>0</v>
      </c>
      <c r="Q37493" t="s">
        <v>21</v>
      </c>
    </row>
    <row r="37494" spans="1:17" x14ac:dyDescent="0.25">
      <c r="A37494">
        <v>1.6424500475216691E+18</v>
      </c>
      <c r="B37494" s="1">
        <v>45018</v>
      </c>
      <c r="C37494" s="2">
        <v>0.70348379629629632</v>
      </c>
      <c r="D37494">
        <v>7.197937696677847E+17</v>
      </c>
      <c r="E37494" t="s">
        <v>109428</v>
      </c>
      <c r="F37494" t="s">
        <v>109429</v>
      </c>
      <c r="G37494" t="s">
        <v>109430</v>
      </c>
      <c r="H37494" t="s">
        <v>26</v>
      </c>
      <c r="I37494" t="s">
        <v>21</v>
      </c>
      <c r="J37494" t="s">
        <v>21</v>
      </c>
      <c r="K37494">
        <v>0</v>
      </c>
      <c r="L37494">
        <v>0</v>
      </c>
      <c r="M37494">
        <v>0</v>
      </c>
      <c r="N37494" t="s">
        <v>109431</v>
      </c>
      <c r="O37494" t="s">
        <v>109432</v>
      </c>
      <c r="P37494" t="b">
        <v>0</v>
      </c>
      <c r="Q37494" t="s">
        <v>21</v>
      </c>
    </row>
    <row r="37495" spans="1:17" x14ac:dyDescent="0.25">
      <c r="A37495">
        <v>1.6424500460117033E+18</v>
      </c>
      <c r="B37495" s="1">
        <v>45018</v>
      </c>
      <c r="C37495" s="2">
        <v>0.70347222222222228</v>
      </c>
      <c r="D37495">
        <v>1.3751348466667684E+18</v>
      </c>
      <c r="E37495" t="s">
        <v>109433</v>
      </c>
      <c r="F37495" t="s">
        <v>109434</v>
      </c>
      <c r="G37495" t="s">
        <v>152923</v>
      </c>
      <c r="H37495" t="s">
        <v>26</v>
      </c>
      <c r="I37495" t="s">
        <v>21</v>
      </c>
      <c r="J37495" t="s">
        <v>21</v>
      </c>
      <c r="K37495">
        <v>1</v>
      </c>
      <c r="L37495">
        <v>0</v>
      </c>
      <c r="M37495">
        <v>0</v>
      </c>
      <c r="N37495" t="s">
        <v>21</v>
      </c>
      <c r="O37495" t="s">
        <v>109435</v>
      </c>
      <c r="P37495" t="b">
        <v>0</v>
      </c>
      <c r="Q37495" t="s">
        <v>21</v>
      </c>
    </row>
    <row r="37496" spans="1:17" x14ac:dyDescent="0.25">
      <c r="A37496">
        <v>1.6424500384324403E+18</v>
      </c>
      <c r="B37496" s="1">
        <v>45018</v>
      </c>
      <c r="C37496" s="2">
        <v>0.70346064814814813</v>
      </c>
      <c r="D37496">
        <v>1169400720</v>
      </c>
      <c r="E37496" t="s">
        <v>109436</v>
      </c>
      <c r="F37496" t="s">
        <v>109437</v>
      </c>
      <c r="G37496" t="s">
        <v>152924</v>
      </c>
      <c r="H37496" t="s">
        <v>121</v>
      </c>
      <c r="I37496" t="s">
        <v>21</v>
      </c>
      <c r="J37496" t="s">
        <v>21</v>
      </c>
      <c r="K37496">
        <v>0</v>
      </c>
      <c r="L37496">
        <v>0</v>
      </c>
      <c r="M37496">
        <v>0</v>
      </c>
      <c r="N37496" t="s">
        <v>21</v>
      </c>
      <c r="O37496" t="s">
        <v>109438</v>
      </c>
      <c r="P37496" t="b">
        <v>0</v>
      </c>
      <c r="Q37496" t="s">
        <v>151977</v>
      </c>
    </row>
    <row r="37497" spans="1:17" x14ac:dyDescent="0.25">
      <c r="A37497">
        <v>1.6424500327367557E+18</v>
      </c>
      <c r="B37497" s="1">
        <v>45018</v>
      </c>
      <c r="C37497" s="2">
        <v>0.70343750000000005</v>
      </c>
      <c r="D37497">
        <v>41766000</v>
      </c>
      <c r="E37497" t="s">
        <v>109439</v>
      </c>
      <c r="F37497" t="s">
        <v>152925</v>
      </c>
      <c r="G37497" t="s">
        <v>152926</v>
      </c>
      <c r="H37497" t="s">
        <v>49</v>
      </c>
      <c r="I37497" t="s">
        <v>21</v>
      </c>
      <c r="J37497" t="s">
        <v>109440</v>
      </c>
      <c r="K37497">
        <v>0</v>
      </c>
      <c r="L37497">
        <v>0</v>
      </c>
      <c r="M37497">
        <v>10</v>
      </c>
      <c r="N37497" t="s">
        <v>21</v>
      </c>
      <c r="O37497" t="s">
        <v>109441</v>
      </c>
      <c r="P37497" t="b">
        <v>0</v>
      </c>
      <c r="Q37497" t="s">
        <v>21</v>
      </c>
    </row>
    <row r="37498" spans="1:17" x14ac:dyDescent="0.25">
      <c r="A37498">
        <v>1.6424500184046387E+18</v>
      </c>
      <c r="B37498" s="1">
        <v>45018</v>
      </c>
      <c r="C37498" s="2">
        <v>0.70340277777777782</v>
      </c>
      <c r="D37498">
        <v>1.6351386212452024E+18</v>
      </c>
      <c r="E37498" t="s">
        <v>99166</v>
      </c>
      <c r="F37498" t="s">
        <v>99167</v>
      </c>
      <c r="G37498" t="s">
        <v>109442</v>
      </c>
      <c r="H37498" t="s">
        <v>26</v>
      </c>
      <c r="I37498" t="s">
        <v>21</v>
      </c>
      <c r="J37498" t="s">
        <v>21</v>
      </c>
      <c r="K37498">
        <v>0</v>
      </c>
      <c r="L37498">
        <v>0</v>
      </c>
      <c r="M37498">
        <v>0</v>
      </c>
      <c r="N37498" t="s">
        <v>34</v>
      </c>
      <c r="O37498" t="s">
        <v>109443</v>
      </c>
      <c r="P37498" t="b">
        <v>0</v>
      </c>
      <c r="Q37498" t="s">
        <v>21</v>
      </c>
    </row>
    <row r="37499" spans="1:17" x14ac:dyDescent="0.25">
      <c r="A37499">
        <v>1.6424499812223222E+18</v>
      </c>
      <c r="B37499" s="1">
        <v>45018</v>
      </c>
      <c r="C37499" s="2">
        <v>0.70329861111111114</v>
      </c>
      <c r="D37499">
        <v>270954866</v>
      </c>
      <c r="E37499" t="s">
        <v>109444</v>
      </c>
      <c r="F37499" t="s">
        <v>109445</v>
      </c>
      <c r="G37499" t="s">
        <v>152927</v>
      </c>
      <c r="H37499" t="s">
        <v>49</v>
      </c>
      <c r="I37499" t="s">
        <v>21</v>
      </c>
      <c r="J37499" t="s">
        <v>21</v>
      </c>
      <c r="K37499">
        <v>2</v>
      </c>
      <c r="L37499">
        <v>0</v>
      </c>
      <c r="M37499">
        <v>1</v>
      </c>
      <c r="N37499" t="s">
        <v>21</v>
      </c>
      <c r="O37499" t="s">
        <v>109446</v>
      </c>
      <c r="P37499" t="b">
        <v>0</v>
      </c>
      <c r="Q37499" t="s">
        <v>152928</v>
      </c>
    </row>
    <row r="37500" spans="1:17" x14ac:dyDescent="0.25">
      <c r="A37500">
        <v>1.642449977484927E+18</v>
      </c>
      <c r="B37500" s="1">
        <v>45018</v>
      </c>
      <c r="C37500" s="2">
        <v>0.70328703703703699</v>
      </c>
      <c r="D37500">
        <v>20191207</v>
      </c>
      <c r="E37500" t="s">
        <v>95265</v>
      </c>
      <c r="F37500" t="s">
        <v>95266</v>
      </c>
      <c r="G37500" t="s">
        <v>109447</v>
      </c>
      <c r="H37500" t="s">
        <v>26</v>
      </c>
      <c r="I37500" t="s">
        <v>21</v>
      </c>
      <c r="J37500" t="s">
        <v>109448</v>
      </c>
      <c r="K37500">
        <v>0</v>
      </c>
      <c r="L37500">
        <v>0</v>
      </c>
      <c r="M37500">
        <v>0</v>
      </c>
      <c r="N37500" t="s">
        <v>17484</v>
      </c>
      <c r="O37500" t="s">
        <v>109449</v>
      </c>
      <c r="P37500" t="b">
        <v>0</v>
      </c>
      <c r="Q37500" t="s">
        <v>21</v>
      </c>
    </row>
    <row r="37501" spans="1:17" x14ac:dyDescent="0.25">
      <c r="A37501">
        <v>1.6424499750396723E+18</v>
      </c>
      <c r="B37501" s="1">
        <v>45018</v>
      </c>
      <c r="C37501" s="2">
        <v>0.70327546296296295</v>
      </c>
      <c r="D37501">
        <v>86376675</v>
      </c>
      <c r="E37501" t="s">
        <v>109450</v>
      </c>
      <c r="F37501" t="s">
        <v>109451</v>
      </c>
      <c r="G37501" t="s">
        <v>152929</v>
      </c>
      <c r="H37501" t="s">
        <v>20</v>
      </c>
      <c r="I37501" t="s">
        <v>21</v>
      </c>
      <c r="J37501" t="s">
        <v>21</v>
      </c>
      <c r="K37501">
        <v>1</v>
      </c>
      <c r="L37501">
        <v>0</v>
      </c>
      <c r="M37501">
        <v>2</v>
      </c>
      <c r="N37501" t="s">
        <v>21</v>
      </c>
      <c r="O37501" t="s">
        <v>109452</v>
      </c>
      <c r="P37501" t="b">
        <v>0</v>
      </c>
      <c r="Q37501" t="s">
        <v>109453</v>
      </c>
    </row>
    <row r="37502" spans="1:17" x14ac:dyDescent="0.25">
      <c r="A37502">
        <v>1.6424499726953021E+18</v>
      </c>
      <c r="B37502" s="1">
        <v>45018</v>
      </c>
      <c r="C37502" s="2">
        <v>0.70327546296296295</v>
      </c>
      <c r="D37502">
        <v>1.6039036600265769E+18</v>
      </c>
      <c r="E37502" t="s">
        <v>109454</v>
      </c>
      <c r="F37502" t="s">
        <v>152930</v>
      </c>
      <c r="G37502" t="s">
        <v>152931</v>
      </c>
      <c r="H37502" t="s">
        <v>49</v>
      </c>
      <c r="I37502" t="s">
        <v>21</v>
      </c>
      <c r="J37502" t="s">
        <v>21</v>
      </c>
      <c r="K37502">
        <v>0</v>
      </c>
      <c r="L37502">
        <v>0</v>
      </c>
      <c r="M37502">
        <v>1</v>
      </c>
      <c r="N37502" t="s">
        <v>109455</v>
      </c>
      <c r="O37502" t="s">
        <v>109456</v>
      </c>
      <c r="P37502" t="b">
        <v>0</v>
      </c>
      <c r="Q37502" t="s">
        <v>21</v>
      </c>
    </row>
    <row r="37503" spans="1:17" x14ac:dyDescent="0.25">
      <c r="A37503">
        <v>1.6424499714996306E+18</v>
      </c>
      <c r="B37503" s="1">
        <v>45018</v>
      </c>
      <c r="C37503" s="2">
        <v>0.70327546296296295</v>
      </c>
      <c r="D37503">
        <v>18604878</v>
      </c>
      <c r="E37503" t="s">
        <v>109457</v>
      </c>
      <c r="F37503" t="s">
        <v>109458</v>
      </c>
      <c r="G37503" t="s">
        <v>109459</v>
      </c>
      <c r="H37503" t="s">
        <v>26</v>
      </c>
      <c r="I37503" t="s">
        <v>21</v>
      </c>
      <c r="J37503" t="s">
        <v>107417</v>
      </c>
      <c r="K37503">
        <v>0</v>
      </c>
      <c r="L37503">
        <v>0</v>
      </c>
      <c r="M37503">
        <v>0</v>
      </c>
      <c r="N37503" t="s">
        <v>21</v>
      </c>
      <c r="O37503" t="s">
        <v>109460</v>
      </c>
      <c r="P37503" t="b">
        <v>0</v>
      </c>
      <c r="Q37503" t="s">
        <v>21</v>
      </c>
    </row>
    <row r="37504" spans="1:17" x14ac:dyDescent="0.25">
      <c r="A37504">
        <v>1.6424499712941179E+18</v>
      </c>
      <c r="B37504" s="1">
        <v>45018</v>
      </c>
      <c r="C37504" s="2">
        <v>0.70327546296296295</v>
      </c>
      <c r="D37504">
        <v>594337798</v>
      </c>
      <c r="E37504" t="s">
        <v>109461</v>
      </c>
      <c r="F37504" t="s">
        <v>109462</v>
      </c>
      <c r="G37504" t="s">
        <v>152932</v>
      </c>
      <c r="H37504" t="s">
        <v>111</v>
      </c>
      <c r="I37504" t="s">
        <v>21</v>
      </c>
      <c r="J37504" t="s">
        <v>21</v>
      </c>
      <c r="K37504">
        <v>13</v>
      </c>
      <c r="L37504">
        <v>0</v>
      </c>
      <c r="M37504">
        <v>2</v>
      </c>
      <c r="N37504" t="s">
        <v>21</v>
      </c>
      <c r="O37504" t="s">
        <v>109463</v>
      </c>
      <c r="P37504" t="b">
        <v>0</v>
      </c>
      <c r="Q37504" t="s">
        <v>21</v>
      </c>
    </row>
    <row r="37505" spans="1:17" x14ac:dyDescent="0.25">
      <c r="A37505">
        <v>1.6424499581449953E+18</v>
      </c>
      <c r="B37505" s="1">
        <v>45018</v>
      </c>
      <c r="C37505" s="2">
        <v>0.70322916666666668</v>
      </c>
      <c r="D37505">
        <v>1.1191758505015747E+18</v>
      </c>
      <c r="E37505" t="s">
        <v>109464</v>
      </c>
      <c r="F37505" t="s">
        <v>109465</v>
      </c>
      <c r="G37505" t="s">
        <v>152933</v>
      </c>
      <c r="H37505" t="s">
        <v>77</v>
      </c>
      <c r="I37505" t="s">
        <v>21</v>
      </c>
      <c r="J37505" t="s">
        <v>21</v>
      </c>
      <c r="K37505">
        <v>0</v>
      </c>
      <c r="L37505">
        <v>0</v>
      </c>
      <c r="M37505">
        <v>1</v>
      </c>
      <c r="N37505" t="s">
        <v>21</v>
      </c>
      <c r="O37505" t="s">
        <v>109466</v>
      </c>
      <c r="P37505" t="b">
        <v>0</v>
      </c>
      <c r="Q37505" t="s">
        <v>21</v>
      </c>
    </row>
    <row r="37506" spans="1:17" x14ac:dyDescent="0.25">
      <c r="A37506">
        <v>1.6424499535483003E+18</v>
      </c>
      <c r="B37506" s="1">
        <v>45018</v>
      </c>
      <c r="C37506" s="2">
        <v>0.70321759259259264</v>
      </c>
      <c r="D37506">
        <v>1.5801864554391224E+18</v>
      </c>
      <c r="E37506" t="s">
        <v>100124</v>
      </c>
      <c r="F37506" t="s">
        <v>149067</v>
      </c>
      <c r="G37506" t="s">
        <v>152934</v>
      </c>
      <c r="H37506" t="s">
        <v>49</v>
      </c>
      <c r="I37506" t="s">
        <v>21</v>
      </c>
      <c r="J37506" t="s">
        <v>21</v>
      </c>
      <c r="K37506">
        <v>1</v>
      </c>
      <c r="L37506">
        <v>0</v>
      </c>
      <c r="M37506">
        <v>1</v>
      </c>
      <c r="N37506" t="s">
        <v>21</v>
      </c>
      <c r="O37506" t="s">
        <v>109467</v>
      </c>
      <c r="P37506" t="b">
        <v>0</v>
      </c>
      <c r="Q37506" t="s">
        <v>21</v>
      </c>
    </row>
    <row r="37507" spans="1:17" x14ac:dyDescent="0.25">
      <c r="A37507">
        <v>1.6424499469758095E+18</v>
      </c>
      <c r="B37507" s="1">
        <v>45018</v>
      </c>
      <c r="C37507" s="2">
        <v>0.70320601851851849</v>
      </c>
      <c r="D37507">
        <v>1.6404122560088187E+18</v>
      </c>
      <c r="E37507" t="s">
        <v>102366</v>
      </c>
      <c r="F37507" t="s">
        <v>102367</v>
      </c>
      <c r="G37507" t="s">
        <v>152935</v>
      </c>
      <c r="H37507" t="s">
        <v>49</v>
      </c>
      <c r="I37507" t="s">
        <v>21</v>
      </c>
      <c r="J37507" t="s">
        <v>21</v>
      </c>
      <c r="K37507">
        <v>0</v>
      </c>
      <c r="L37507">
        <v>0</v>
      </c>
      <c r="M37507">
        <v>0</v>
      </c>
      <c r="N37507" t="s">
        <v>21</v>
      </c>
      <c r="O37507" t="s">
        <v>109468</v>
      </c>
      <c r="P37507" t="b">
        <v>0</v>
      </c>
      <c r="Q37507" t="s">
        <v>152936</v>
      </c>
    </row>
    <row r="37508" spans="1:17" x14ac:dyDescent="0.25">
      <c r="A37508">
        <v>1.6424499409611858E+18</v>
      </c>
      <c r="B37508" s="1">
        <v>45018</v>
      </c>
      <c r="C37508" s="2">
        <v>0.70318287037037042</v>
      </c>
      <c r="D37508">
        <v>9.325110500453335E+17</v>
      </c>
      <c r="E37508" t="s">
        <v>109469</v>
      </c>
      <c r="F37508" t="s">
        <v>109470</v>
      </c>
      <c r="G37508" t="s">
        <v>152937</v>
      </c>
      <c r="H37508" t="s">
        <v>6038</v>
      </c>
      <c r="I37508" t="s">
        <v>21</v>
      </c>
      <c r="J37508" t="s">
        <v>106276</v>
      </c>
      <c r="K37508">
        <v>1</v>
      </c>
      <c r="L37508">
        <v>0</v>
      </c>
      <c r="M37508">
        <v>0</v>
      </c>
      <c r="N37508" t="s">
        <v>21</v>
      </c>
      <c r="O37508" t="s">
        <v>109471</v>
      </c>
      <c r="P37508" t="b">
        <v>0</v>
      </c>
      <c r="Q37508" t="s">
        <v>21</v>
      </c>
    </row>
    <row r="37509" spans="1:17" x14ac:dyDescent="0.25">
      <c r="A37509">
        <v>1.6424499249554883E+18</v>
      </c>
      <c r="B37509" s="1">
        <v>45018</v>
      </c>
      <c r="C37509" s="2">
        <v>0.70314814814814819</v>
      </c>
      <c r="D37509">
        <v>1.4732567969828495E+18</v>
      </c>
      <c r="E37509" t="s">
        <v>108935</v>
      </c>
      <c r="F37509" t="s">
        <v>152711</v>
      </c>
      <c r="G37509" t="s">
        <v>152938</v>
      </c>
      <c r="H37509" t="s">
        <v>245</v>
      </c>
      <c r="I37509" t="s">
        <v>21</v>
      </c>
      <c r="J37509" t="s">
        <v>21</v>
      </c>
      <c r="K37509">
        <v>1</v>
      </c>
      <c r="L37509">
        <v>0</v>
      </c>
      <c r="M37509">
        <v>0</v>
      </c>
      <c r="N37509" t="s">
        <v>21</v>
      </c>
      <c r="O37509" t="s">
        <v>109472</v>
      </c>
      <c r="P37509" t="b">
        <v>0</v>
      </c>
      <c r="Q37509" t="s">
        <v>21</v>
      </c>
    </row>
    <row r="37510" spans="1:17" x14ac:dyDescent="0.25">
      <c r="A37510">
        <v>1.6424499042776187E+18</v>
      </c>
      <c r="B37510" s="1">
        <v>45018</v>
      </c>
      <c r="C37510" s="2">
        <v>0.70309027777777777</v>
      </c>
      <c r="D37510">
        <v>142255858</v>
      </c>
      <c r="E37510" t="s">
        <v>109473</v>
      </c>
      <c r="F37510" t="s">
        <v>109474</v>
      </c>
      <c r="G37510" t="s">
        <v>109475</v>
      </c>
      <c r="H37510" t="s">
        <v>26</v>
      </c>
      <c r="I37510" t="s">
        <v>152939</v>
      </c>
      <c r="J37510" t="s">
        <v>80367</v>
      </c>
      <c r="K37510">
        <v>0</v>
      </c>
      <c r="L37510">
        <v>0</v>
      </c>
      <c r="M37510">
        <v>2</v>
      </c>
      <c r="N37510" t="s">
        <v>109476</v>
      </c>
      <c r="O37510" t="s">
        <v>109477</v>
      </c>
      <c r="P37510" t="b">
        <v>0</v>
      </c>
      <c r="Q37510" t="s">
        <v>21</v>
      </c>
    </row>
    <row r="37511" spans="1:17" x14ac:dyDescent="0.25">
      <c r="A37511">
        <v>1.6424498931878093E+18</v>
      </c>
      <c r="B37511" s="1">
        <v>45018</v>
      </c>
      <c r="C37511" s="2">
        <v>0.70305555555555554</v>
      </c>
      <c r="D37511">
        <v>276234104</v>
      </c>
      <c r="E37511" t="s">
        <v>109478</v>
      </c>
      <c r="F37511" t="s">
        <v>152940</v>
      </c>
      <c r="G37511" t="s">
        <v>109479</v>
      </c>
      <c r="H37511" t="s">
        <v>513</v>
      </c>
      <c r="I37511" t="s">
        <v>21</v>
      </c>
      <c r="J37511" t="s">
        <v>21</v>
      </c>
      <c r="K37511">
        <v>1</v>
      </c>
      <c r="L37511">
        <v>0</v>
      </c>
      <c r="M37511">
        <v>0</v>
      </c>
      <c r="N37511" t="s">
        <v>1962</v>
      </c>
      <c r="O37511" t="s">
        <v>109480</v>
      </c>
      <c r="P37511" t="b">
        <v>0</v>
      </c>
      <c r="Q37511" t="s">
        <v>141685</v>
      </c>
    </row>
    <row r="37512" spans="1:17" x14ac:dyDescent="0.25">
      <c r="A37512">
        <v>1.6424498832979026E+18</v>
      </c>
      <c r="B37512" s="1">
        <v>45018</v>
      </c>
      <c r="C37512" s="2">
        <v>0.70303240740740736</v>
      </c>
      <c r="D37512">
        <v>1.0416304435592192E+18</v>
      </c>
      <c r="E37512" t="s">
        <v>109481</v>
      </c>
      <c r="F37512" t="s">
        <v>109482</v>
      </c>
      <c r="G37512" t="s">
        <v>152941</v>
      </c>
      <c r="H37512" t="s">
        <v>1907</v>
      </c>
      <c r="I37512" t="s">
        <v>21</v>
      </c>
      <c r="J37512" t="s">
        <v>21</v>
      </c>
      <c r="K37512">
        <v>0</v>
      </c>
      <c r="L37512">
        <v>0</v>
      </c>
      <c r="M37512">
        <v>0</v>
      </c>
      <c r="N37512" t="s">
        <v>21</v>
      </c>
      <c r="O37512" t="s">
        <v>109483</v>
      </c>
      <c r="P37512" t="b">
        <v>0</v>
      </c>
      <c r="Q37512" t="s">
        <v>21</v>
      </c>
    </row>
    <row r="37513" spans="1:17" x14ac:dyDescent="0.25">
      <c r="A37513">
        <v>1.6424498741626839E+18</v>
      </c>
      <c r="B37513" s="1">
        <v>45018</v>
      </c>
      <c r="C37513" s="2">
        <v>0.70299768518518524</v>
      </c>
      <c r="D37513">
        <v>4887950009</v>
      </c>
      <c r="E37513" t="s">
        <v>109484</v>
      </c>
      <c r="F37513" t="s">
        <v>152942</v>
      </c>
      <c r="G37513" t="s">
        <v>152943</v>
      </c>
      <c r="H37513" t="s">
        <v>49</v>
      </c>
      <c r="I37513" t="s">
        <v>21</v>
      </c>
      <c r="J37513" t="s">
        <v>21</v>
      </c>
      <c r="K37513">
        <v>1</v>
      </c>
      <c r="L37513">
        <v>0</v>
      </c>
      <c r="M37513">
        <v>0</v>
      </c>
      <c r="N37513" t="s">
        <v>21</v>
      </c>
      <c r="O37513" t="s">
        <v>109485</v>
      </c>
      <c r="P37513" t="b">
        <v>0</v>
      </c>
      <c r="Q37513" t="s">
        <v>152944</v>
      </c>
    </row>
    <row r="37514" spans="1:17" x14ac:dyDescent="0.25">
      <c r="A37514">
        <v>1.6424498652327936E+18</v>
      </c>
      <c r="B37514" s="1">
        <v>45018</v>
      </c>
      <c r="C37514" s="2">
        <v>0.70297453703703705</v>
      </c>
      <c r="D37514">
        <v>1410434364</v>
      </c>
      <c r="E37514" t="s">
        <v>109486</v>
      </c>
      <c r="F37514" t="s">
        <v>152945</v>
      </c>
      <c r="G37514" t="s">
        <v>109487</v>
      </c>
      <c r="H37514" t="s">
        <v>26</v>
      </c>
      <c r="I37514" t="s">
        <v>21</v>
      </c>
      <c r="J37514" t="s">
        <v>21</v>
      </c>
      <c r="K37514">
        <v>1</v>
      </c>
      <c r="L37514">
        <v>0</v>
      </c>
      <c r="M37514">
        <v>1</v>
      </c>
      <c r="N37514" t="s">
        <v>21</v>
      </c>
      <c r="O37514" t="s">
        <v>109488</v>
      </c>
      <c r="P37514" t="b">
        <v>0</v>
      </c>
      <c r="Q37514" t="s">
        <v>109489</v>
      </c>
    </row>
    <row r="37515" spans="1:17" x14ac:dyDescent="0.25">
      <c r="A37515">
        <v>1.642449842558636E+18</v>
      </c>
      <c r="B37515" s="1">
        <v>45018</v>
      </c>
      <c r="C37515" s="2">
        <v>0.70291666666666663</v>
      </c>
      <c r="D37515">
        <v>108836833</v>
      </c>
      <c r="E37515" t="s">
        <v>27425</v>
      </c>
      <c r="F37515" t="s">
        <v>27426</v>
      </c>
      <c r="G37515" t="s">
        <v>152946</v>
      </c>
      <c r="H37515" t="s">
        <v>49</v>
      </c>
      <c r="I37515" t="s">
        <v>21</v>
      </c>
      <c r="J37515" t="s">
        <v>21</v>
      </c>
      <c r="K37515">
        <v>0</v>
      </c>
      <c r="L37515">
        <v>0</v>
      </c>
      <c r="M37515">
        <v>3</v>
      </c>
      <c r="N37515" t="s">
        <v>21</v>
      </c>
      <c r="O37515" t="s">
        <v>109490</v>
      </c>
      <c r="P37515" t="b">
        <v>0</v>
      </c>
      <c r="Q37515" t="s">
        <v>21</v>
      </c>
    </row>
    <row r="37516" spans="1:17" x14ac:dyDescent="0.25">
      <c r="A37516">
        <v>1.6424498330794926E+18</v>
      </c>
      <c r="B37516" s="1">
        <v>45018</v>
      </c>
      <c r="C37516" s="2">
        <v>0.70289351851851856</v>
      </c>
      <c r="D37516">
        <v>36598946</v>
      </c>
      <c r="E37516" t="s">
        <v>109491</v>
      </c>
      <c r="F37516" t="s">
        <v>109491</v>
      </c>
      <c r="G37516" t="s">
        <v>152947</v>
      </c>
      <c r="H37516" t="s">
        <v>49</v>
      </c>
      <c r="I37516" t="s">
        <v>21</v>
      </c>
      <c r="J37516" t="s">
        <v>21</v>
      </c>
      <c r="K37516">
        <v>0</v>
      </c>
      <c r="L37516">
        <v>0</v>
      </c>
      <c r="M37516">
        <v>0</v>
      </c>
      <c r="N37516" t="s">
        <v>21</v>
      </c>
      <c r="O37516" t="s">
        <v>109492</v>
      </c>
      <c r="P37516" t="b">
        <v>0</v>
      </c>
      <c r="Q37516" t="s">
        <v>21</v>
      </c>
    </row>
    <row r="37517" spans="1:17" x14ac:dyDescent="0.25">
      <c r="A37517">
        <v>1.6424498116046356E+18</v>
      </c>
      <c r="B37517" s="1">
        <v>45018</v>
      </c>
      <c r="C37517" s="2">
        <v>0.7028240740740741</v>
      </c>
      <c r="D37517">
        <v>1.561318330879062E+18</v>
      </c>
      <c r="E37517" t="s">
        <v>109493</v>
      </c>
      <c r="F37517" t="s">
        <v>152948</v>
      </c>
      <c r="G37517" t="s">
        <v>152949</v>
      </c>
      <c r="H37517" t="s">
        <v>49</v>
      </c>
      <c r="I37517" t="s">
        <v>21</v>
      </c>
      <c r="J37517" t="s">
        <v>21</v>
      </c>
      <c r="K37517">
        <v>0</v>
      </c>
      <c r="L37517">
        <v>0</v>
      </c>
      <c r="M37517">
        <v>0</v>
      </c>
      <c r="N37517" t="s">
        <v>21</v>
      </c>
      <c r="O37517" t="s">
        <v>109494</v>
      </c>
      <c r="P37517" t="b">
        <v>0</v>
      </c>
      <c r="Q37517" t="s">
        <v>21</v>
      </c>
    </row>
    <row r="37518" spans="1:17" x14ac:dyDescent="0.25">
      <c r="A37518">
        <v>1.6424498027882414E+18</v>
      </c>
      <c r="B37518" s="1">
        <v>45018</v>
      </c>
      <c r="C37518" s="2">
        <v>0.70280092592592591</v>
      </c>
      <c r="D37518">
        <v>80266000</v>
      </c>
      <c r="E37518" t="s">
        <v>109495</v>
      </c>
      <c r="F37518" t="s">
        <v>109496</v>
      </c>
      <c r="G37518" t="s">
        <v>152950</v>
      </c>
      <c r="H37518" t="s">
        <v>49</v>
      </c>
      <c r="I37518" t="s">
        <v>21</v>
      </c>
      <c r="J37518" t="s">
        <v>21</v>
      </c>
      <c r="K37518">
        <v>1</v>
      </c>
      <c r="L37518">
        <v>0</v>
      </c>
      <c r="M37518">
        <v>3</v>
      </c>
      <c r="N37518" t="s">
        <v>109497</v>
      </c>
      <c r="O37518" t="s">
        <v>109498</v>
      </c>
      <c r="P37518" t="b">
        <v>0</v>
      </c>
      <c r="Q37518" t="s">
        <v>21</v>
      </c>
    </row>
    <row r="37519" spans="1:17" x14ac:dyDescent="0.25">
      <c r="A37519">
        <v>1.6424497949910221E+18</v>
      </c>
      <c r="B37519" s="1">
        <v>45018</v>
      </c>
      <c r="C37519" s="2">
        <v>0.70278935185185187</v>
      </c>
      <c r="D37519">
        <v>4872148402</v>
      </c>
      <c r="E37519" t="s">
        <v>109499</v>
      </c>
      <c r="F37519" t="s">
        <v>109500</v>
      </c>
      <c r="G37519" t="s">
        <v>109501</v>
      </c>
      <c r="H37519" t="s">
        <v>26</v>
      </c>
      <c r="I37519" t="s">
        <v>21</v>
      </c>
      <c r="J37519" t="s">
        <v>21</v>
      </c>
      <c r="K37519">
        <v>0</v>
      </c>
      <c r="L37519">
        <v>0</v>
      </c>
      <c r="M37519">
        <v>0</v>
      </c>
      <c r="N37519" t="s">
        <v>21</v>
      </c>
      <c r="O37519" t="s">
        <v>109502</v>
      </c>
      <c r="P37519" t="b">
        <v>0</v>
      </c>
      <c r="Q37519" t="s">
        <v>152951</v>
      </c>
    </row>
    <row r="37520" spans="1:17" x14ac:dyDescent="0.25">
      <c r="A37520">
        <v>1.6424497831505101E+18</v>
      </c>
      <c r="B37520" s="1">
        <v>45018</v>
      </c>
      <c r="C37520" s="2">
        <v>0.70275462962962965</v>
      </c>
      <c r="D37520">
        <v>1.2828541941819269E+18</v>
      </c>
      <c r="E37520" t="s">
        <v>109503</v>
      </c>
      <c r="F37520" t="s">
        <v>152952</v>
      </c>
      <c r="G37520" t="s">
        <v>152953</v>
      </c>
      <c r="H37520" t="s">
        <v>49</v>
      </c>
      <c r="I37520" t="s">
        <v>21</v>
      </c>
      <c r="J37520" t="s">
        <v>21</v>
      </c>
      <c r="K37520">
        <v>0</v>
      </c>
      <c r="L37520">
        <v>0</v>
      </c>
      <c r="M37520">
        <v>1</v>
      </c>
      <c r="N37520" t="s">
        <v>21</v>
      </c>
      <c r="O37520" t="s">
        <v>109504</v>
      </c>
      <c r="P37520" t="b">
        <v>0</v>
      </c>
      <c r="Q37520" t="s">
        <v>21</v>
      </c>
    </row>
    <row r="37521" spans="1:17" x14ac:dyDescent="0.25">
      <c r="A37521">
        <v>1.6424497823532974E+18</v>
      </c>
      <c r="B37521" s="1">
        <v>45018</v>
      </c>
      <c r="C37521" s="2">
        <v>0.70275462962962965</v>
      </c>
      <c r="D37521">
        <v>592678414</v>
      </c>
      <c r="E37521" t="s">
        <v>109505</v>
      </c>
      <c r="F37521" t="s">
        <v>109506</v>
      </c>
      <c r="G37521" t="s">
        <v>152954</v>
      </c>
      <c r="H37521" t="s">
        <v>167</v>
      </c>
      <c r="I37521" t="s">
        <v>21</v>
      </c>
      <c r="J37521" t="s">
        <v>109507</v>
      </c>
      <c r="K37521">
        <v>1</v>
      </c>
      <c r="L37521">
        <v>4</v>
      </c>
      <c r="M37521">
        <v>11</v>
      </c>
      <c r="N37521" t="s">
        <v>21</v>
      </c>
      <c r="O37521" t="s">
        <v>109508</v>
      </c>
      <c r="P37521" t="b">
        <v>0</v>
      </c>
      <c r="Q37521" t="s">
        <v>21</v>
      </c>
    </row>
    <row r="37522" spans="1:17" x14ac:dyDescent="0.25">
      <c r="A37522">
        <v>1.6424497449362022E+18</v>
      </c>
      <c r="B37522" s="1">
        <v>45018</v>
      </c>
      <c r="C37522" s="2">
        <v>0.70265046296296296</v>
      </c>
      <c r="D37522">
        <v>8.7679424344385946E+17</v>
      </c>
      <c r="E37522" t="s">
        <v>22799</v>
      </c>
      <c r="F37522" t="s">
        <v>22800</v>
      </c>
      <c r="G37522" t="s">
        <v>152955</v>
      </c>
      <c r="H37522" t="s">
        <v>49</v>
      </c>
      <c r="I37522" t="s">
        <v>21</v>
      </c>
      <c r="J37522" t="s">
        <v>109509</v>
      </c>
      <c r="K37522">
        <v>0</v>
      </c>
      <c r="L37522">
        <v>0</v>
      </c>
      <c r="M37522">
        <v>0</v>
      </c>
      <c r="N37522" t="s">
        <v>152956</v>
      </c>
      <c r="O37522" t="s">
        <v>109510</v>
      </c>
      <c r="P37522" t="b">
        <v>0</v>
      </c>
      <c r="Q37522" t="s">
        <v>21</v>
      </c>
    </row>
    <row r="37523" spans="1:17" x14ac:dyDescent="0.25">
      <c r="A37523">
        <v>1.6424497424950886E+18</v>
      </c>
      <c r="B37523" s="1">
        <v>45018</v>
      </c>
      <c r="C37523" s="2">
        <v>0.70263888888888892</v>
      </c>
      <c r="D37523">
        <v>1.2545805661852795E+18</v>
      </c>
      <c r="E37523" t="s">
        <v>109511</v>
      </c>
      <c r="F37523" t="s">
        <v>152957</v>
      </c>
      <c r="G37523" t="s">
        <v>152958</v>
      </c>
      <c r="H37523" t="s">
        <v>49</v>
      </c>
      <c r="I37523" t="s">
        <v>21</v>
      </c>
      <c r="J37523" t="s">
        <v>21</v>
      </c>
      <c r="K37523">
        <v>0</v>
      </c>
      <c r="L37523">
        <v>0</v>
      </c>
      <c r="M37523">
        <v>0</v>
      </c>
      <c r="N37523" t="s">
        <v>21</v>
      </c>
      <c r="O37523" t="s">
        <v>109512</v>
      </c>
      <c r="P37523" t="b">
        <v>0</v>
      </c>
      <c r="Q37523" t="s">
        <v>21</v>
      </c>
    </row>
    <row r="37524" spans="1:17" x14ac:dyDescent="0.25">
      <c r="A37524">
        <v>1.6424497172578058E+18</v>
      </c>
      <c r="B37524" s="1">
        <v>45018</v>
      </c>
      <c r="C37524" s="2">
        <v>0.70256944444444447</v>
      </c>
      <c r="D37524">
        <v>394643993</v>
      </c>
      <c r="E37524" t="s">
        <v>109513</v>
      </c>
      <c r="F37524" t="s">
        <v>109514</v>
      </c>
      <c r="G37524" t="s">
        <v>109515</v>
      </c>
      <c r="H37524" t="s">
        <v>121</v>
      </c>
      <c r="I37524" t="s">
        <v>21</v>
      </c>
      <c r="J37524" t="s">
        <v>30343</v>
      </c>
      <c r="K37524">
        <v>0</v>
      </c>
      <c r="L37524">
        <v>0</v>
      </c>
      <c r="M37524">
        <v>0</v>
      </c>
      <c r="N37524" t="s">
        <v>21</v>
      </c>
      <c r="O37524" t="s">
        <v>109516</v>
      </c>
      <c r="P37524" t="b">
        <v>0</v>
      </c>
      <c r="Q37524" t="s">
        <v>109517</v>
      </c>
    </row>
    <row r="37525" spans="1:17" x14ac:dyDescent="0.25">
      <c r="A37525">
        <v>1.6424497162681139E+18</v>
      </c>
      <c r="B37525" s="1">
        <v>45018</v>
      </c>
      <c r="C37525" s="2">
        <v>0.70256944444444447</v>
      </c>
      <c r="D37525">
        <v>1.1712106743425229E+18</v>
      </c>
      <c r="E37525" t="s">
        <v>109518</v>
      </c>
      <c r="F37525" t="s">
        <v>152959</v>
      </c>
      <c r="G37525" t="s">
        <v>152960</v>
      </c>
      <c r="H37525" t="s">
        <v>49</v>
      </c>
      <c r="I37525" t="s">
        <v>21</v>
      </c>
      <c r="J37525" t="s">
        <v>21</v>
      </c>
      <c r="K37525">
        <v>1</v>
      </c>
      <c r="L37525">
        <v>0</v>
      </c>
      <c r="M37525">
        <v>1</v>
      </c>
      <c r="N37525" t="s">
        <v>21</v>
      </c>
      <c r="O37525" t="s">
        <v>109519</v>
      </c>
      <c r="P37525" t="b">
        <v>0</v>
      </c>
      <c r="Q37525" t="s">
        <v>109520</v>
      </c>
    </row>
    <row r="37526" spans="1:17" x14ac:dyDescent="0.25">
      <c r="A37526">
        <v>1.642449694436606E+18</v>
      </c>
      <c r="B37526" s="1">
        <v>45018</v>
      </c>
      <c r="C37526" s="2">
        <v>0.70251157407407405</v>
      </c>
      <c r="D37526">
        <v>1.5859628772355195E+18</v>
      </c>
      <c r="E37526" t="s">
        <v>109521</v>
      </c>
      <c r="F37526" t="s">
        <v>109522</v>
      </c>
      <c r="G37526" t="s">
        <v>109523</v>
      </c>
      <c r="H37526" t="s">
        <v>26</v>
      </c>
      <c r="I37526" t="s">
        <v>21</v>
      </c>
      <c r="J37526" t="s">
        <v>21</v>
      </c>
      <c r="K37526">
        <v>0</v>
      </c>
      <c r="L37526">
        <v>0</v>
      </c>
      <c r="M37526">
        <v>0</v>
      </c>
      <c r="N37526" t="s">
        <v>21</v>
      </c>
      <c r="O37526" t="s">
        <v>109524</v>
      </c>
      <c r="P37526" t="b">
        <v>0</v>
      </c>
      <c r="Q37526" t="s">
        <v>21</v>
      </c>
    </row>
    <row r="37527" spans="1:17" x14ac:dyDescent="0.25">
      <c r="A37527">
        <v>1.6424496885728625E+18</v>
      </c>
      <c r="B37527" s="1">
        <v>45018</v>
      </c>
      <c r="C37527" s="2">
        <v>0.70248842592592597</v>
      </c>
      <c r="D37527">
        <v>1885656751</v>
      </c>
      <c r="E37527" t="s">
        <v>109525</v>
      </c>
      <c r="F37527" t="s">
        <v>152961</v>
      </c>
      <c r="G37527" t="s">
        <v>152962</v>
      </c>
      <c r="H37527" t="s">
        <v>26</v>
      </c>
      <c r="I37527" t="s">
        <v>21</v>
      </c>
      <c r="J37527" t="s">
        <v>21</v>
      </c>
      <c r="K37527">
        <v>0</v>
      </c>
      <c r="L37527">
        <v>0</v>
      </c>
      <c r="M37527">
        <v>0</v>
      </c>
      <c r="N37527" t="s">
        <v>21</v>
      </c>
      <c r="O37527" t="s">
        <v>109526</v>
      </c>
      <c r="P37527" t="b">
        <v>0</v>
      </c>
      <c r="Q37527" t="s">
        <v>109527</v>
      </c>
    </row>
    <row r="37528" spans="1:17" x14ac:dyDescent="0.25">
      <c r="A37528">
        <v>1.6424496877007012E+18</v>
      </c>
      <c r="B37528" s="1">
        <v>45018</v>
      </c>
      <c r="C37528" s="2">
        <v>0.70248842592592597</v>
      </c>
      <c r="D37528">
        <v>190622090</v>
      </c>
      <c r="E37528" t="s">
        <v>109528</v>
      </c>
      <c r="F37528" t="s">
        <v>109528</v>
      </c>
      <c r="G37528" t="s">
        <v>152963</v>
      </c>
      <c r="H37528" t="s">
        <v>49</v>
      </c>
      <c r="I37528" t="s">
        <v>21</v>
      </c>
      <c r="J37528" t="s">
        <v>21</v>
      </c>
      <c r="K37528">
        <v>1</v>
      </c>
      <c r="L37528">
        <v>2</v>
      </c>
      <c r="M37528">
        <v>15</v>
      </c>
      <c r="N37528" t="s">
        <v>21</v>
      </c>
      <c r="O37528" t="s">
        <v>109529</v>
      </c>
      <c r="P37528" t="b">
        <v>0</v>
      </c>
      <c r="Q37528" t="s">
        <v>21</v>
      </c>
    </row>
    <row r="37529" spans="1:17" x14ac:dyDescent="0.25">
      <c r="A37529">
        <v>1.6424496849154499E+18</v>
      </c>
      <c r="B37529" s="1">
        <v>45018</v>
      </c>
      <c r="C37529" s="2">
        <v>0.70247685185185182</v>
      </c>
      <c r="D37529">
        <v>1.4029108230313902E+18</v>
      </c>
      <c r="E37529" t="s">
        <v>108577</v>
      </c>
      <c r="F37529" t="s">
        <v>108578</v>
      </c>
      <c r="G37529" t="s">
        <v>109530</v>
      </c>
      <c r="H37529" t="s">
        <v>26</v>
      </c>
      <c r="I37529" t="s">
        <v>21</v>
      </c>
      <c r="J37529" t="s">
        <v>21</v>
      </c>
      <c r="K37529">
        <v>2</v>
      </c>
      <c r="L37529">
        <v>3</v>
      </c>
      <c r="M37529">
        <v>42</v>
      </c>
      <c r="N37529" t="s">
        <v>21</v>
      </c>
      <c r="O37529" t="s">
        <v>109531</v>
      </c>
      <c r="P37529" t="b">
        <v>0</v>
      </c>
      <c r="Q37529" t="s">
        <v>21</v>
      </c>
    </row>
    <row r="37530" spans="1:17" x14ac:dyDescent="0.25">
      <c r="A37530">
        <v>1.6424496573045924E+18</v>
      </c>
      <c r="B37530" s="1">
        <v>45018</v>
      </c>
      <c r="C37530" s="2">
        <v>0.70240740740740737</v>
      </c>
      <c r="D37530">
        <v>86454013</v>
      </c>
      <c r="E37530" t="s">
        <v>109532</v>
      </c>
      <c r="F37530" t="s">
        <v>152964</v>
      </c>
      <c r="G37530" t="s">
        <v>152965</v>
      </c>
      <c r="H37530" t="s">
        <v>49</v>
      </c>
      <c r="I37530" t="s">
        <v>21</v>
      </c>
      <c r="J37530" t="s">
        <v>21</v>
      </c>
      <c r="K37530">
        <v>0</v>
      </c>
      <c r="L37530">
        <v>0</v>
      </c>
      <c r="M37530">
        <v>0</v>
      </c>
      <c r="N37530" t="s">
        <v>21</v>
      </c>
      <c r="O37530" t="s">
        <v>109533</v>
      </c>
      <c r="P37530" t="b">
        <v>0</v>
      </c>
      <c r="Q37530" t="s">
        <v>21</v>
      </c>
    </row>
    <row r="37531" spans="1:17" x14ac:dyDescent="0.25">
      <c r="A37531">
        <v>1.6424496350871142E+18</v>
      </c>
      <c r="B37531" s="1">
        <v>45018</v>
      </c>
      <c r="C37531" s="2">
        <v>0.70233796296296291</v>
      </c>
      <c r="D37531">
        <v>17588112</v>
      </c>
      <c r="E37531" t="s">
        <v>103562</v>
      </c>
      <c r="F37531" t="s">
        <v>103563</v>
      </c>
      <c r="G37531" t="s">
        <v>152966</v>
      </c>
      <c r="H37531" t="s">
        <v>26</v>
      </c>
      <c r="I37531" t="s">
        <v>21</v>
      </c>
      <c r="J37531" t="s">
        <v>21</v>
      </c>
      <c r="K37531">
        <v>0</v>
      </c>
      <c r="L37531">
        <v>1</v>
      </c>
      <c r="M37531">
        <v>5</v>
      </c>
      <c r="N37531" t="s">
        <v>21</v>
      </c>
      <c r="O37531" t="s">
        <v>109534</v>
      </c>
      <c r="P37531" t="b">
        <v>0</v>
      </c>
      <c r="Q37531" t="s">
        <v>21</v>
      </c>
    </row>
    <row r="37532" spans="1:17" x14ac:dyDescent="0.25">
      <c r="A37532">
        <v>1.6424496062177444E+18</v>
      </c>
      <c r="B37532" s="1">
        <v>45018</v>
      </c>
      <c r="C37532" s="2">
        <v>0.70226851851851857</v>
      </c>
      <c r="D37532">
        <v>53159776</v>
      </c>
      <c r="E37532" t="s">
        <v>109535</v>
      </c>
      <c r="F37532" t="s">
        <v>109536</v>
      </c>
      <c r="G37532" t="s">
        <v>109537</v>
      </c>
      <c r="H37532" t="s">
        <v>26</v>
      </c>
      <c r="I37532" t="s">
        <v>21</v>
      </c>
      <c r="J37532" t="s">
        <v>21</v>
      </c>
      <c r="K37532">
        <v>1</v>
      </c>
      <c r="L37532">
        <v>0</v>
      </c>
      <c r="M37532">
        <v>1</v>
      </c>
      <c r="N37532" t="s">
        <v>109538</v>
      </c>
      <c r="O37532" t="s">
        <v>109539</v>
      </c>
      <c r="P37532" t="b">
        <v>0</v>
      </c>
      <c r="Q37532" t="s">
        <v>21</v>
      </c>
    </row>
    <row r="37533" spans="1:17" x14ac:dyDescent="0.25">
      <c r="A37533">
        <v>1.6424495772056945E+18</v>
      </c>
      <c r="B37533" s="1">
        <v>45018</v>
      </c>
      <c r="C37533" s="2">
        <v>0.70218749999999996</v>
      </c>
      <c r="D37533">
        <v>1.1490080707538371E+18</v>
      </c>
      <c r="E37533" t="s">
        <v>109540</v>
      </c>
      <c r="F37533" t="s">
        <v>2650</v>
      </c>
      <c r="G37533" t="s">
        <v>109541</v>
      </c>
      <c r="H37533" t="s">
        <v>77</v>
      </c>
      <c r="I37533" t="s">
        <v>21</v>
      </c>
      <c r="J37533" t="s">
        <v>21</v>
      </c>
      <c r="K37533">
        <v>1</v>
      </c>
      <c r="L37533">
        <v>0</v>
      </c>
      <c r="M37533">
        <v>0</v>
      </c>
      <c r="N37533" t="s">
        <v>21</v>
      </c>
      <c r="O37533" t="s">
        <v>109542</v>
      </c>
      <c r="P37533" t="b">
        <v>0</v>
      </c>
      <c r="Q37533" t="s">
        <v>109543</v>
      </c>
    </row>
    <row r="37534" spans="1:17" x14ac:dyDescent="0.25">
      <c r="A37534">
        <v>1.6424495749869363E+18</v>
      </c>
      <c r="B37534" s="1">
        <v>45018</v>
      </c>
      <c r="C37534" s="2">
        <v>0.70217592592592593</v>
      </c>
      <c r="D37534">
        <v>14397927</v>
      </c>
      <c r="E37534" t="s">
        <v>109544</v>
      </c>
      <c r="F37534" t="s">
        <v>109544</v>
      </c>
      <c r="G37534" t="s">
        <v>152967</v>
      </c>
      <c r="H37534" t="s">
        <v>121</v>
      </c>
      <c r="I37534" t="s">
        <v>21</v>
      </c>
      <c r="J37534" t="s">
        <v>109545</v>
      </c>
      <c r="K37534">
        <v>0</v>
      </c>
      <c r="L37534">
        <v>4</v>
      </c>
      <c r="M37534">
        <v>10</v>
      </c>
      <c r="N37534" t="s">
        <v>21</v>
      </c>
      <c r="O37534" t="s">
        <v>109546</v>
      </c>
      <c r="P37534" t="b">
        <v>0</v>
      </c>
      <c r="Q37534" t="s">
        <v>21</v>
      </c>
    </row>
    <row r="37535" spans="1:17" x14ac:dyDescent="0.25">
      <c r="A37535">
        <v>1.6424495679617147E+18</v>
      </c>
      <c r="B37535" s="1">
        <v>45018</v>
      </c>
      <c r="C37535" s="2">
        <v>0.70215277777777774</v>
      </c>
      <c r="D37535">
        <v>1.631871192843051E+18</v>
      </c>
      <c r="E37535" t="s">
        <v>98578</v>
      </c>
      <c r="F37535" t="s">
        <v>98579</v>
      </c>
      <c r="G37535" t="s">
        <v>152968</v>
      </c>
      <c r="H37535" t="s">
        <v>26</v>
      </c>
      <c r="I37535" t="s">
        <v>21</v>
      </c>
      <c r="J37535" t="s">
        <v>21</v>
      </c>
      <c r="K37535">
        <v>1</v>
      </c>
      <c r="L37535">
        <v>0</v>
      </c>
      <c r="M37535">
        <v>0</v>
      </c>
      <c r="N37535" t="s">
        <v>99068</v>
      </c>
      <c r="O37535" t="s">
        <v>109547</v>
      </c>
      <c r="P37535" t="b">
        <v>0</v>
      </c>
      <c r="Q37535" t="s">
        <v>21</v>
      </c>
    </row>
    <row r="37536" spans="1:17" x14ac:dyDescent="0.25">
      <c r="A37536">
        <v>1.6424495492341514E+18</v>
      </c>
      <c r="B37536" s="1">
        <v>45018</v>
      </c>
      <c r="C37536" s="2">
        <v>0.70210648148148147</v>
      </c>
      <c r="D37536">
        <v>238610770</v>
      </c>
      <c r="E37536" t="s">
        <v>40578</v>
      </c>
      <c r="F37536" t="s">
        <v>40579</v>
      </c>
      <c r="G37536" t="s">
        <v>109548</v>
      </c>
      <c r="H37536" t="s">
        <v>26</v>
      </c>
      <c r="I37536" t="s">
        <v>21</v>
      </c>
      <c r="J37536" t="s">
        <v>109549</v>
      </c>
      <c r="K37536">
        <v>0</v>
      </c>
      <c r="L37536">
        <v>0</v>
      </c>
      <c r="M37536">
        <v>0</v>
      </c>
      <c r="N37536" t="s">
        <v>21</v>
      </c>
      <c r="O37536" t="s">
        <v>109550</v>
      </c>
      <c r="P37536" t="b">
        <v>0</v>
      </c>
      <c r="Q37536" t="s">
        <v>21</v>
      </c>
    </row>
    <row r="37537" spans="1:17" x14ac:dyDescent="0.25">
      <c r="A37537">
        <v>1.6424495412020838E+18</v>
      </c>
      <c r="B37537" s="1">
        <v>45018</v>
      </c>
      <c r="C37537" s="2">
        <v>0.70208333333333328</v>
      </c>
      <c r="D37537">
        <v>1.4573138465119396E+18</v>
      </c>
      <c r="E37537" t="s">
        <v>109551</v>
      </c>
      <c r="F37537" t="s">
        <v>152969</v>
      </c>
      <c r="G37537" t="s">
        <v>152970</v>
      </c>
      <c r="H37537" t="s">
        <v>49</v>
      </c>
      <c r="I37537" t="s">
        <v>21</v>
      </c>
      <c r="J37537" t="s">
        <v>21</v>
      </c>
      <c r="K37537">
        <v>0</v>
      </c>
      <c r="L37537">
        <v>0</v>
      </c>
      <c r="M37537">
        <v>1</v>
      </c>
      <c r="N37537" t="s">
        <v>21</v>
      </c>
      <c r="O37537" t="s">
        <v>109552</v>
      </c>
      <c r="P37537" t="b">
        <v>0</v>
      </c>
      <c r="Q37537" t="s">
        <v>21</v>
      </c>
    </row>
    <row r="37538" spans="1:17" x14ac:dyDescent="0.25">
      <c r="A37538">
        <v>1.6424495383247626E+18</v>
      </c>
      <c r="B37538" s="1">
        <v>45018</v>
      </c>
      <c r="C37538" s="2">
        <v>0.70207175925925924</v>
      </c>
      <c r="D37538">
        <v>390184584</v>
      </c>
      <c r="E37538" t="s">
        <v>109553</v>
      </c>
      <c r="F37538" t="s">
        <v>152971</v>
      </c>
      <c r="G37538" t="s">
        <v>152972</v>
      </c>
      <c r="H37538" t="s">
        <v>49</v>
      </c>
      <c r="I37538" t="s">
        <v>21</v>
      </c>
      <c r="J37538" t="s">
        <v>21</v>
      </c>
      <c r="K37538">
        <v>1</v>
      </c>
      <c r="L37538">
        <v>0</v>
      </c>
      <c r="M37538">
        <v>1</v>
      </c>
      <c r="N37538" t="s">
        <v>21</v>
      </c>
      <c r="O37538" t="s">
        <v>109554</v>
      </c>
      <c r="P37538" t="b">
        <v>0</v>
      </c>
      <c r="Q37538" t="s">
        <v>152973</v>
      </c>
    </row>
    <row r="37539" spans="1:17" x14ac:dyDescent="0.25">
      <c r="A37539">
        <v>1.6424495340798894E+18</v>
      </c>
      <c r="B37539" s="1">
        <v>45018</v>
      </c>
      <c r="C37539" s="2">
        <v>0.7020601851851852</v>
      </c>
      <c r="D37539">
        <v>23047932</v>
      </c>
      <c r="E37539" t="s">
        <v>109555</v>
      </c>
      <c r="F37539" t="s">
        <v>152974</v>
      </c>
      <c r="G37539" t="s">
        <v>109556</v>
      </c>
      <c r="H37539" t="s">
        <v>26</v>
      </c>
      <c r="I37539" t="s">
        <v>21</v>
      </c>
      <c r="J37539" t="s">
        <v>109557</v>
      </c>
      <c r="K37539">
        <v>0</v>
      </c>
      <c r="L37539">
        <v>0</v>
      </c>
      <c r="M37539">
        <v>0</v>
      </c>
      <c r="N37539" t="s">
        <v>109558</v>
      </c>
      <c r="O37539" t="s">
        <v>109559</v>
      </c>
      <c r="P37539" t="b">
        <v>0</v>
      </c>
      <c r="Q37539" t="s">
        <v>21</v>
      </c>
    </row>
    <row r="37540" spans="1:17" x14ac:dyDescent="0.25">
      <c r="A37540">
        <v>1.6424495220548403E+18</v>
      </c>
      <c r="B37540" s="1">
        <v>45018</v>
      </c>
      <c r="C37540" s="2">
        <v>0.70202546296296298</v>
      </c>
      <c r="D37540">
        <v>1.1180634206942454E+18</v>
      </c>
      <c r="E37540" t="s">
        <v>109560</v>
      </c>
      <c r="F37540" t="s">
        <v>152975</v>
      </c>
      <c r="G37540" t="s">
        <v>152976</v>
      </c>
      <c r="H37540" t="s">
        <v>111</v>
      </c>
      <c r="I37540" t="s">
        <v>21</v>
      </c>
      <c r="J37540" t="s">
        <v>21</v>
      </c>
      <c r="K37540">
        <v>0</v>
      </c>
      <c r="L37540">
        <v>0</v>
      </c>
      <c r="M37540">
        <v>10</v>
      </c>
      <c r="N37540" t="s">
        <v>34</v>
      </c>
      <c r="O37540" t="s">
        <v>109561</v>
      </c>
      <c r="P37540" t="b">
        <v>0</v>
      </c>
      <c r="Q37540" t="s">
        <v>21</v>
      </c>
    </row>
    <row r="37541" spans="1:17" x14ac:dyDescent="0.25">
      <c r="A37541">
        <v>1.6424495151344558E+18</v>
      </c>
      <c r="B37541" s="1">
        <v>45018</v>
      </c>
      <c r="C37541" s="2">
        <v>0.70201388888888894</v>
      </c>
      <c r="D37541">
        <v>213738868</v>
      </c>
      <c r="E37541" t="s">
        <v>109562</v>
      </c>
      <c r="F37541" t="s">
        <v>109563</v>
      </c>
      <c r="G37541" t="s">
        <v>109564</v>
      </c>
      <c r="H37541" t="s">
        <v>26</v>
      </c>
      <c r="I37541" t="s">
        <v>21</v>
      </c>
      <c r="J37541" t="s">
        <v>33240</v>
      </c>
      <c r="K37541">
        <v>0</v>
      </c>
      <c r="L37541">
        <v>0</v>
      </c>
      <c r="M37541">
        <v>0</v>
      </c>
      <c r="N37541" t="s">
        <v>21</v>
      </c>
      <c r="O37541" t="s">
        <v>109565</v>
      </c>
      <c r="P37541" t="b">
        <v>0</v>
      </c>
      <c r="Q37541" t="s">
        <v>21</v>
      </c>
    </row>
    <row r="37542" spans="1:17" x14ac:dyDescent="0.25">
      <c r="A37542">
        <v>1.6424494766725284E+18</v>
      </c>
      <c r="B37542" s="1">
        <v>45018</v>
      </c>
      <c r="C37542" s="2">
        <v>0.70190972222222225</v>
      </c>
      <c r="D37542">
        <v>1.2601094626370314E+18</v>
      </c>
      <c r="E37542" t="s">
        <v>109566</v>
      </c>
      <c r="F37542" t="s">
        <v>152977</v>
      </c>
      <c r="G37542" t="s">
        <v>152978</v>
      </c>
      <c r="H37542" t="s">
        <v>167</v>
      </c>
      <c r="I37542" t="s">
        <v>5267</v>
      </c>
      <c r="J37542" t="s">
        <v>21</v>
      </c>
      <c r="K37542">
        <v>1</v>
      </c>
      <c r="L37542">
        <v>0</v>
      </c>
      <c r="M37542">
        <v>0</v>
      </c>
      <c r="N37542" t="s">
        <v>21</v>
      </c>
      <c r="O37542" t="s">
        <v>109567</v>
      </c>
      <c r="P37542" t="b">
        <v>0</v>
      </c>
      <c r="Q37542" t="s">
        <v>21</v>
      </c>
    </row>
    <row r="37543" spans="1:17" x14ac:dyDescent="0.25">
      <c r="A37543">
        <v>1.6424494677217772E+18</v>
      </c>
      <c r="B37543" s="1">
        <v>45018</v>
      </c>
      <c r="C37543" s="2">
        <v>0.70187500000000003</v>
      </c>
      <c r="D37543">
        <v>1.4058889952387072E+18</v>
      </c>
      <c r="E37543" t="s">
        <v>109568</v>
      </c>
      <c r="F37543" t="s">
        <v>152979</v>
      </c>
      <c r="G37543" t="s">
        <v>152980</v>
      </c>
      <c r="H37543" t="s">
        <v>129</v>
      </c>
      <c r="I37543" t="s">
        <v>21</v>
      </c>
      <c r="J37543" t="s">
        <v>109569</v>
      </c>
      <c r="K37543">
        <v>0</v>
      </c>
      <c r="L37543">
        <v>0</v>
      </c>
      <c r="M37543">
        <v>2</v>
      </c>
      <c r="N37543" t="s">
        <v>21</v>
      </c>
      <c r="O37543" t="s">
        <v>109570</v>
      </c>
      <c r="P37543" t="b">
        <v>0</v>
      </c>
      <c r="Q37543" t="s">
        <v>21</v>
      </c>
    </row>
    <row r="37544" spans="1:17" x14ac:dyDescent="0.25">
      <c r="A37544">
        <v>1.6424494487763722E+18</v>
      </c>
      <c r="B37544" s="1">
        <v>45018</v>
      </c>
      <c r="C37544" s="2">
        <v>0.70182870370370365</v>
      </c>
      <c r="D37544">
        <v>1.4636019214747771E+18</v>
      </c>
      <c r="E37544" t="s">
        <v>109571</v>
      </c>
      <c r="F37544" t="s">
        <v>109572</v>
      </c>
      <c r="G37544" t="s">
        <v>152981</v>
      </c>
      <c r="H37544" t="s">
        <v>26</v>
      </c>
      <c r="I37544" t="s">
        <v>21</v>
      </c>
      <c r="J37544" t="s">
        <v>21</v>
      </c>
      <c r="K37544">
        <v>0</v>
      </c>
      <c r="L37544">
        <v>0</v>
      </c>
      <c r="M37544">
        <v>1</v>
      </c>
      <c r="N37544" t="s">
        <v>21</v>
      </c>
      <c r="O37544" t="s">
        <v>109573</v>
      </c>
      <c r="P37544" t="b">
        <v>0</v>
      </c>
      <c r="Q37544" t="s">
        <v>21</v>
      </c>
    </row>
    <row r="37545" spans="1:17" x14ac:dyDescent="0.25">
      <c r="A37545">
        <v>1.6424494414321787E+18</v>
      </c>
      <c r="B37545" s="1">
        <v>45018</v>
      </c>
      <c r="C37545" s="2">
        <v>0.70180555555555557</v>
      </c>
      <c r="D37545">
        <v>1584749130</v>
      </c>
      <c r="E37545" t="s">
        <v>66192</v>
      </c>
      <c r="F37545" t="s">
        <v>110892</v>
      </c>
      <c r="G37545" t="s">
        <v>152982</v>
      </c>
      <c r="H37545" t="s">
        <v>26</v>
      </c>
      <c r="I37545" t="s">
        <v>21</v>
      </c>
      <c r="J37545" t="s">
        <v>21</v>
      </c>
      <c r="K37545">
        <v>0</v>
      </c>
      <c r="L37545">
        <v>0</v>
      </c>
      <c r="M37545">
        <v>0</v>
      </c>
      <c r="N37545" t="s">
        <v>110793</v>
      </c>
      <c r="O37545" t="s">
        <v>109574</v>
      </c>
      <c r="P37545" t="b">
        <v>0</v>
      </c>
      <c r="Q37545" t="s">
        <v>21</v>
      </c>
    </row>
    <row r="37546" spans="1:17" x14ac:dyDescent="0.25">
      <c r="A37546">
        <v>1.6424494318146191E+18</v>
      </c>
      <c r="B37546" s="1">
        <v>45018</v>
      </c>
      <c r="C37546" s="2">
        <v>0.70178240740740738</v>
      </c>
      <c r="D37546">
        <v>24371070</v>
      </c>
      <c r="E37546" t="s">
        <v>109575</v>
      </c>
      <c r="F37546" t="s">
        <v>109576</v>
      </c>
      <c r="G37546" t="s">
        <v>152983</v>
      </c>
      <c r="H37546" t="s">
        <v>49</v>
      </c>
      <c r="I37546" t="s">
        <v>21</v>
      </c>
      <c r="J37546" t="s">
        <v>21</v>
      </c>
      <c r="K37546">
        <v>0</v>
      </c>
      <c r="L37546">
        <v>0</v>
      </c>
      <c r="M37546">
        <v>1</v>
      </c>
      <c r="N37546" t="s">
        <v>21</v>
      </c>
      <c r="O37546" t="s">
        <v>109577</v>
      </c>
      <c r="P37546" t="b">
        <v>0</v>
      </c>
      <c r="Q37546" t="s">
        <v>21</v>
      </c>
    </row>
    <row r="37547" spans="1:17" x14ac:dyDescent="0.25">
      <c r="A37547">
        <v>1.6424494189339197E+18</v>
      </c>
      <c r="B37547" s="1">
        <v>45018</v>
      </c>
      <c r="C37547" s="2">
        <v>0.70174768518518515</v>
      </c>
      <c r="D37547">
        <v>1.4577121975941202E+18</v>
      </c>
      <c r="E37547" t="s">
        <v>109578</v>
      </c>
      <c r="F37547" t="s">
        <v>152984</v>
      </c>
      <c r="G37547" t="s">
        <v>152985</v>
      </c>
      <c r="H37547" t="s">
        <v>49</v>
      </c>
      <c r="I37547" t="s">
        <v>21</v>
      </c>
      <c r="J37547" t="s">
        <v>21</v>
      </c>
      <c r="K37547">
        <v>2</v>
      </c>
      <c r="L37547">
        <v>0</v>
      </c>
      <c r="M37547">
        <v>1</v>
      </c>
      <c r="N37547" t="s">
        <v>21</v>
      </c>
      <c r="O37547" t="s">
        <v>109579</v>
      </c>
      <c r="P37547" t="b">
        <v>0</v>
      </c>
      <c r="Q37547" t="s">
        <v>152986</v>
      </c>
    </row>
    <row r="37548" spans="1:17" x14ac:dyDescent="0.25">
      <c r="A37548">
        <v>1.6424494047068447E+18</v>
      </c>
      <c r="B37548" s="1">
        <v>45018</v>
      </c>
      <c r="C37548" s="2">
        <v>0.70170138888888889</v>
      </c>
      <c r="D37548">
        <v>1.4438997046563471E+18</v>
      </c>
      <c r="E37548" t="s">
        <v>109580</v>
      </c>
      <c r="F37548" t="s">
        <v>109581</v>
      </c>
      <c r="G37548" t="s">
        <v>152987</v>
      </c>
      <c r="H37548" t="s">
        <v>49</v>
      </c>
      <c r="I37548" t="s">
        <v>21</v>
      </c>
      <c r="J37548" t="s">
        <v>21</v>
      </c>
      <c r="K37548">
        <v>1</v>
      </c>
      <c r="L37548">
        <v>0</v>
      </c>
      <c r="M37548">
        <v>0</v>
      </c>
      <c r="N37548" t="s">
        <v>21</v>
      </c>
      <c r="O37548" t="s">
        <v>109582</v>
      </c>
      <c r="P37548" t="b">
        <v>0</v>
      </c>
      <c r="Q37548" t="s">
        <v>21</v>
      </c>
    </row>
    <row r="37549" spans="1:17" x14ac:dyDescent="0.25">
      <c r="A37549">
        <v>1.6424494019931218E+18</v>
      </c>
      <c r="B37549" s="1">
        <v>45018</v>
      </c>
      <c r="C37549" s="2">
        <v>0.70170138888888889</v>
      </c>
      <c r="D37549">
        <v>15698349</v>
      </c>
      <c r="E37549" t="s">
        <v>109583</v>
      </c>
      <c r="F37549" t="s">
        <v>109584</v>
      </c>
      <c r="G37549" t="s">
        <v>152988</v>
      </c>
      <c r="H37549" t="s">
        <v>26</v>
      </c>
      <c r="I37549" t="s">
        <v>21</v>
      </c>
      <c r="J37549" t="s">
        <v>109585</v>
      </c>
      <c r="K37549">
        <v>0</v>
      </c>
      <c r="L37549">
        <v>0</v>
      </c>
      <c r="M37549">
        <v>0</v>
      </c>
      <c r="N37549" t="s">
        <v>21</v>
      </c>
      <c r="O37549" t="s">
        <v>109586</v>
      </c>
      <c r="P37549" t="b">
        <v>0</v>
      </c>
      <c r="Q37549" t="s">
        <v>21</v>
      </c>
    </row>
    <row r="37550" spans="1:17" x14ac:dyDescent="0.25">
      <c r="A37550">
        <v>1.6424493943634248E+18</v>
      </c>
      <c r="B37550" s="1">
        <v>45018</v>
      </c>
      <c r="C37550" s="2">
        <v>0.7016782407407407</v>
      </c>
      <c r="D37550">
        <v>1.0199770887224893E+18</v>
      </c>
      <c r="E37550" t="s">
        <v>109587</v>
      </c>
      <c r="F37550" t="s">
        <v>152989</v>
      </c>
      <c r="G37550" t="s">
        <v>152990</v>
      </c>
      <c r="H37550" t="s">
        <v>167</v>
      </c>
      <c r="I37550" t="s">
        <v>21</v>
      </c>
      <c r="J37550" t="s">
        <v>21</v>
      </c>
      <c r="K37550">
        <v>1</v>
      </c>
      <c r="L37550">
        <v>0</v>
      </c>
      <c r="M37550">
        <v>1</v>
      </c>
      <c r="N37550" t="s">
        <v>21</v>
      </c>
      <c r="O37550" t="s">
        <v>109588</v>
      </c>
      <c r="P37550" t="b">
        <v>0</v>
      </c>
      <c r="Q37550" t="s">
        <v>21</v>
      </c>
    </row>
    <row r="37551" spans="1:17" x14ac:dyDescent="0.25">
      <c r="A37551">
        <v>1.6424493867801969E+18</v>
      </c>
      <c r="B37551" s="1">
        <v>45018</v>
      </c>
      <c r="C37551" s="2">
        <v>0.70165509259259262</v>
      </c>
      <c r="D37551">
        <v>130856101</v>
      </c>
      <c r="E37551" t="s">
        <v>109589</v>
      </c>
      <c r="F37551" t="s">
        <v>152991</v>
      </c>
      <c r="G37551" t="s">
        <v>152992</v>
      </c>
      <c r="H37551" t="s">
        <v>167</v>
      </c>
      <c r="I37551" t="s">
        <v>21</v>
      </c>
      <c r="J37551" t="s">
        <v>21</v>
      </c>
      <c r="K37551">
        <v>0</v>
      </c>
      <c r="L37551">
        <v>0</v>
      </c>
      <c r="M37551">
        <v>1</v>
      </c>
      <c r="N37551" t="s">
        <v>21</v>
      </c>
      <c r="O37551" t="s">
        <v>109590</v>
      </c>
      <c r="P37551" t="b">
        <v>0</v>
      </c>
      <c r="Q37551" t="s">
        <v>109591</v>
      </c>
    </row>
    <row r="37552" spans="1:17" x14ac:dyDescent="0.25">
      <c r="A37552">
        <v>1.6424493781399306E+18</v>
      </c>
      <c r="B37552" s="1">
        <v>45018</v>
      </c>
      <c r="C37552" s="2">
        <v>0.70163194444444443</v>
      </c>
      <c r="D37552">
        <v>1.3573064355673006E+18</v>
      </c>
      <c r="E37552" t="s">
        <v>105114</v>
      </c>
      <c r="F37552" t="s">
        <v>105115</v>
      </c>
      <c r="G37552" t="s">
        <v>152993</v>
      </c>
      <c r="H37552" t="s">
        <v>162</v>
      </c>
      <c r="I37552" t="s">
        <v>21</v>
      </c>
      <c r="J37552" t="s">
        <v>21</v>
      </c>
      <c r="K37552">
        <v>1</v>
      </c>
      <c r="L37552">
        <v>0</v>
      </c>
      <c r="M37552">
        <v>0</v>
      </c>
      <c r="N37552" t="s">
        <v>21</v>
      </c>
      <c r="O37552" t="s">
        <v>109592</v>
      </c>
      <c r="P37552" t="b">
        <v>0</v>
      </c>
      <c r="Q37552" t="s">
        <v>152994</v>
      </c>
    </row>
    <row r="37553" spans="1:17" x14ac:dyDescent="0.25">
      <c r="A37553">
        <v>1.6424493656578499E+18</v>
      </c>
      <c r="B37553" s="1">
        <v>45018</v>
      </c>
      <c r="C37553" s="2">
        <v>0.70159722222222221</v>
      </c>
      <c r="D37553">
        <v>2393131902</v>
      </c>
      <c r="E37553" t="s">
        <v>65787</v>
      </c>
      <c r="F37553" t="s">
        <v>110669</v>
      </c>
      <c r="G37553" t="s">
        <v>152995</v>
      </c>
      <c r="H37553" t="s">
        <v>26</v>
      </c>
      <c r="I37553" t="s">
        <v>21</v>
      </c>
      <c r="J37553" t="s">
        <v>21</v>
      </c>
      <c r="K37553">
        <v>0</v>
      </c>
      <c r="L37553">
        <v>0</v>
      </c>
      <c r="M37553">
        <v>0</v>
      </c>
      <c r="N37553" t="s">
        <v>136330</v>
      </c>
      <c r="O37553" t="s">
        <v>109593</v>
      </c>
      <c r="P37553" t="b">
        <v>0</v>
      </c>
      <c r="Q37553" t="s">
        <v>21</v>
      </c>
    </row>
    <row r="37554" spans="1:17" x14ac:dyDescent="0.25">
      <c r="A37554">
        <v>1.6424493595215954E+18</v>
      </c>
      <c r="B37554" s="1">
        <v>45018</v>
      </c>
      <c r="C37554" s="2">
        <v>0.70158564814814817</v>
      </c>
      <c r="D37554">
        <v>15170178</v>
      </c>
      <c r="E37554" t="s">
        <v>31949</v>
      </c>
      <c r="F37554" t="s">
        <v>31950</v>
      </c>
      <c r="G37554" t="s">
        <v>152996</v>
      </c>
      <c r="H37554" t="s">
        <v>49</v>
      </c>
      <c r="I37554" t="s">
        <v>21</v>
      </c>
      <c r="J37554" t="s">
        <v>109594</v>
      </c>
      <c r="K37554">
        <v>0</v>
      </c>
      <c r="L37554">
        <v>11</v>
      </c>
      <c r="M37554">
        <v>26</v>
      </c>
      <c r="N37554" t="s">
        <v>21</v>
      </c>
      <c r="O37554" t="s">
        <v>109595</v>
      </c>
      <c r="P37554" t="b">
        <v>0</v>
      </c>
      <c r="Q37554" t="s">
        <v>21</v>
      </c>
    </row>
    <row r="37555" spans="1:17" x14ac:dyDescent="0.25">
      <c r="A37555">
        <v>1.6424493434027213E+18</v>
      </c>
      <c r="B37555" s="1">
        <v>45018</v>
      </c>
      <c r="C37555" s="2">
        <v>0.7015393518518519</v>
      </c>
      <c r="D37555">
        <v>2775875886</v>
      </c>
      <c r="E37555" t="s">
        <v>109596</v>
      </c>
      <c r="F37555" t="s">
        <v>109597</v>
      </c>
      <c r="G37555" t="s">
        <v>109598</v>
      </c>
      <c r="H37555" t="s">
        <v>26</v>
      </c>
      <c r="I37555" t="s">
        <v>21</v>
      </c>
      <c r="J37555" t="s">
        <v>109599</v>
      </c>
      <c r="K37555">
        <v>0</v>
      </c>
      <c r="L37555">
        <v>0</v>
      </c>
      <c r="M37555">
        <v>1</v>
      </c>
      <c r="N37555" t="s">
        <v>109600</v>
      </c>
      <c r="O37555" t="s">
        <v>109601</v>
      </c>
      <c r="P37555" t="b">
        <v>0</v>
      </c>
      <c r="Q37555" t="s">
        <v>21</v>
      </c>
    </row>
    <row r="37556" spans="1:17" x14ac:dyDescent="0.25">
      <c r="A37556">
        <v>1.6424493400809964E+18</v>
      </c>
      <c r="B37556" s="1">
        <v>45018</v>
      </c>
      <c r="C37556" s="2">
        <v>0.70152777777777775</v>
      </c>
      <c r="D37556">
        <v>7.680069885592535E+17</v>
      </c>
      <c r="E37556" t="s">
        <v>109602</v>
      </c>
      <c r="F37556" t="s">
        <v>109603</v>
      </c>
      <c r="G37556" t="s">
        <v>109604</v>
      </c>
      <c r="H37556" t="s">
        <v>26</v>
      </c>
      <c r="I37556" t="s">
        <v>19222</v>
      </c>
      <c r="J37556" t="s">
        <v>21</v>
      </c>
      <c r="K37556">
        <v>0</v>
      </c>
      <c r="L37556">
        <v>0</v>
      </c>
      <c r="M37556">
        <v>0</v>
      </c>
      <c r="N37556" t="s">
        <v>21</v>
      </c>
      <c r="O37556" t="s">
        <v>109605</v>
      </c>
      <c r="P37556" t="b">
        <v>0</v>
      </c>
      <c r="Q37556" t="s">
        <v>21</v>
      </c>
    </row>
    <row r="37557" spans="1:17" x14ac:dyDescent="0.25">
      <c r="A37557">
        <v>1.6424493295782093E+18</v>
      </c>
      <c r="B37557" s="1">
        <v>45018</v>
      </c>
      <c r="C37557" s="2">
        <v>0.70150462962962967</v>
      </c>
      <c r="D37557">
        <v>1.4479959411899269E+18</v>
      </c>
      <c r="E37557" t="s">
        <v>109606</v>
      </c>
      <c r="F37557" t="s">
        <v>152997</v>
      </c>
      <c r="G37557" t="s">
        <v>152998</v>
      </c>
      <c r="H37557" t="s">
        <v>26</v>
      </c>
      <c r="I37557" t="s">
        <v>21</v>
      </c>
      <c r="J37557" t="s">
        <v>21</v>
      </c>
      <c r="K37557">
        <v>1</v>
      </c>
      <c r="L37557">
        <v>0</v>
      </c>
      <c r="M37557">
        <v>0</v>
      </c>
      <c r="N37557" t="s">
        <v>21</v>
      </c>
      <c r="O37557" t="s">
        <v>109607</v>
      </c>
      <c r="P37557" t="b">
        <v>0</v>
      </c>
      <c r="Q37557" t="s">
        <v>152999</v>
      </c>
    </row>
    <row r="37558" spans="1:17" x14ac:dyDescent="0.25">
      <c r="A37558">
        <v>1.6424493253086495E+18</v>
      </c>
      <c r="B37558" s="1">
        <v>45018</v>
      </c>
      <c r="C37558" s="2">
        <v>0.70149305555555552</v>
      </c>
      <c r="D37558">
        <v>113850539</v>
      </c>
      <c r="E37558" t="s">
        <v>109608</v>
      </c>
      <c r="F37558" t="s">
        <v>153000</v>
      </c>
      <c r="G37558" t="s">
        <v>153001</v>
      </c>
      <c r="H37558" t="s">
        <v>49</v>
      </c>
      <c r="I37558" t="s">
        <v>21</v>
      </c>
      <c r="J37558" t="s">
        <v>21</v>
      </c>
      <c r="K37558">
        <v>0</v>
      </c>
      <c r="L37558">
        <v>0</v>
      </c>
      <c r="M37558">
        <v>1</v>
      </c>
      <c r="N37558" t="s">
        <v>153002</v>
      </c>
      <c r="O37558" t="s">
        <v>109609</v>
      </c>
      <c r="P37558" t="b">
        <v>0</v>
      </c>
      <c r="Q37558" t="s">
        <v>21</v>
      </c>
    </row>
    <row r="37559" spans="1:17" x14ac:dyDescent="0.25">
      <c r="A37559">
        <v>1.6424493231693988E+18</v>
      </c>
      <c r="B37559" s="1">
        <v>45018</v>
      </c>
      <c r="C37559" s="2">
        <v>0.70148148148148148</v>
      </c>
      <c r="D37559">
        <v>1.3656723717142241E+18</v>
      </c>
      <c r="E37559" t="s">
        <v>12356</v>
      </c>
      <c r="F37559" t="s">
        <v>12357</v>
      </c>
      <c r="G37559" t="s">
        <v>153003</v>
      </c>
      <c r="H37559" t="s">
        <v>26</v>
      </c>
      <c r="I37559" t="s">
        <v>21</v>
      </c>
      <c r="J37559" t="s">
        <v>21</v>
      </c>
      <c r="K37559">
        <v>12</v>
      </c>
      <c r="L37559">
        <v>9</v>
      </c>
      <c r="M37559">
        <v>13</v>
      </c>
      <c r="N37559" t="s">
        <v>21</v>
      </c>
      <c r="O37559" t="s">
        <v>109610</v>
      </c>
      <c r="P37559" t="b">
        <v>0</v>
      </c>
      <c r="Q37559" t="s">
        <v>21</v>
      </c>
    </row>
    <row r="37560" spans="1:17" x14ac:dyDescent="0.25">
      <c r="A37560">
        <v>1.642449318169772E+18</v>
      </c>
      <c r="B37560" s="1">
        <v>45018</v>
      </c>
      <c r="C37560" s="2">
        <v>0.70146990740740744</v>
      </c>
      <c r="D37560">
        <v>39519478</v>
      </c>
      <c r="E37560" t="s">
        <v>109611</v>
      </c>
      <c r="F37560" t="s">
        <v>109612</v>
      </c>
      <c r="G37560" t="s">
        <v>153004</v>
      </c>
      <c r="H37560" t="s">
        <v>20</v>
      </c>
      <c r="I37560" t="s">
        <v>21</v>
      </c>
      <c r="J37560" t="s">
        <v>21</v>
      </c>
      <c r="K37560">
        <v>0</v>
      </c>
      <c r="L37560">
        <v>0</v>
      </c>
      <c r="M37560">
        <v>1</v>
      </c>
      <c r="N37560" t="s">
        <v>21</v>
      </c>
      <c r="O37560" t="s">
        <v>109613</v>
      </c>
      <c r="P37560" t="b">
        <v>0</v>
      </c>
      <c r="Q37560" t="s">
        <v>79494</v>
      </c>
    </row>
    <row r="37561" spans="1:17" x14ac:dyDescent="0.25">
      <c r="A37561">
        <v>1.6424493151752356E+18</v>
      </c>
      <c r="B37561" s="1">
        <v>45018</v>
      </c>
      <c r="C37561" s="2">
        <v>0.70145833333333329</v>
      </c>
      <c r="D37561">
        <v>17359331</v>
      </c>
      <c r="E37561" t="s">
        <v>109614</v>
      </c>
      <c r="F37561" t="s">
        <v>153005</v>
      </c>
      <c r="G37561" t="s">
        <v>109615</v>
      </c>
      <c r="H37561" t="s">
        <v>26</v>
      </c>
      <c r="I37561" t="s">
        <v>21</v>
      </c>
      <c r="J37561" t="s">
        <v>21</v>
      </c>
      <c r="K37561">
        <v>3</v>
      </c>
      <c r="L37561">
        <v>0</v>
      </c>
      <c r="M37561">
        <v>8</v>
      </c>
      <c r="N37561" t="s">
        <v>21</v>
      </c>
      <c r="O37561" t="s">
        <v>109616</v>
      </c>
      <c r="P37561" t="b">
        <v>0</v>
      </c>
      <c r="Q37561" t="s">
        <v>21</v>
      </c>
    </row>
    <row r="37562" spans="1:17" x14ac:dyDescent="0.25">
      <c r="A37562">
        <v>1.6424493116519956E+18</v>
      </c>
      <c r="B37562" s="1">
        <v>45018</v>
      </c>
      <c r="C37562" s="2">
        <v>0.70144675925925926</v>
      </c>
      <c r="D37562">
        <v>1.5591913439852257E+18</v>
      </c>
      <c r="E37562" t="s">
        <v>4783</v>
      </c>
      <c r="F37562" t="s">
        <v>112105</v>
      </c>
      <c r="G37562" t="s">
        <v>153006</v>
      </c>
      <c r="H37562" t="s">
        <v>49</v>
      </c>
      <c r="I37562" t="s">
        <v>21</v>
      </c>
      <c r="J37562" t="s">
        <v>21</v>
      </c>
      <c r="K37562">
        <v>1</v>
      </c>
      <c r="L37562">
        <v>0</v>
      </c>
      <c r="M37562">
        <v>1</v>
      </c>
      <c r="N37562" t="s">
        <v>21</v>
      </c>
      <c r="O37562" t="s">
        <v>109617</v>
      </c>
      <c r="P37562" t="b">
        <v>0</v>
      </c>
      <c r="Q37562" t="s">
        <v>153007</v>
      </c>
    </row>
    <row r="37563" spans="1:17" x14ac:dyDescent="0.25">
      <c r="A37563">
        <v>1.6424493049576653E+18</v>
      </c>
      <c r="B37563" s="1">
        <v>45018</v>
      </c>
      <c r="C37563" s="2">
        <v>0.70143518518518522</v>
      </c>
      <c r="D37563">
        <v>1.6303045137970463E+18</v>
      </c>
      <c r="E37563" t="s">
        <v>108587</v>
      </c>
      <c r="F37563" t="s">
        <v>108588</v>
      </c>
      <c r="G37563" t="s">
        <v>153008</v>
      </c>
      <c r="H37563" t="s">
        <v>121</v>
      </c>
      <c r="I37563" t="s">
        <v>109618</v>
      </c>
      <c r="J37563" t="s">
        <v>21</v>
      </c>
      <c r="K37563">
        <v>0</v>
      </c>
      <c r="L37563">
        <v>0</v>
      </c>
      <c r="M37563">
        <v>0</v>
      </c>
      <c r="N37563" t="s">
        <v>109619</v>
      </c>
      <c r="O37563" t="s">
        <v>109620</v>
      </c>
      <c r="P37563" t="b">
        <v>0</v>
      </c>
      <c r="Q37563" t="s">
        <v>21</v>
      </c>
    </row>
    <row r="37564" spans="1:17" x14ac:dyDescent="0.25">
      <c r="A37564">
        <v>1.6424492917581414E+18</v>
      </c>
      <c r="B37564" s="1">
        <v>45018</v>
      </c>
      <c r="C37564" s="2">
        <v>0.70140046296296299</v>
      </c>
      <c r="D37564">
        <v>1490116232</v>
      </c>
      <c r="E37564" t="s">
        <v>109621</v>
      </c>
      <c r="F37564" t="s">
        <v>109622</v>
      </c>
      <c r="G37564" t="s">
        <v>109623</v>
      </c>
      <c r="H37564" t="s">
        <v>167</v>
      </c>
      <c r="I37564" t="s">
        <v>21</v>
      </c>
      <c r="J37564" t="s">
        <v>109624</v>
      </c>
      <c r="K37564">
        <v>0</v>
      </c>
      <c r="L37564">
        <v>1</v>
      </c>
      <c r="M37564">
        <v>0</v>
      </c>
      <c r="N37564" t="s">
        <v>21</v>
      </c>
      <c r="O37564" t="s">
        <v>109625</v>
      </c>
      <c r="P37564" t="b">
        <v>0</v>
      </c>
      <c r="Q37564" t="s">
        <v>21</v>
      </c>
    </row>
    <row r="37565" spans="1:17" x14ac:dyDescent="0.25">
      <c r="A37565">
        <v>1.6424492882768773E+18</v>
      </c>
      <c r="B37565" s="1">
        <v>45018</v>
      </c>
      <c r="C37565" s="2">
        <v>0.70138888888888884</v>
      </c>
      <c r="D37565">
        <v>2639636154</v>
      </c>
      <c r="E37565" t="s">
        <v>65819</v>
      </c>
      <c r="F37565" t="s">
        <v>65820</v>
      </c>
      <c r="G37565" t="s">
        <v>109626</v>
      </c>
      <c r="H37565" t="s">
        <v>20</v>
      </c>
      <c r="I37565" t="s">
        <v>21</v>
      </c>
      <c r="J37565" t="s">
        <v>109627</v>
      </c>
      <c r="K37565">
        <v>0</v>
      </c>
      <c r="L37565">
        <v>0</v>
      </c>
      <c r="M37565">
        <v>1</v>
      </c>
      <c r="N37565" t="s">
        <v>65823</v>
      </c>
      <c r="O37565" t="s">
        <v>109628</v>
      </c>
      <c r="P37565" t="b">
        <v>0</v>
      </c>
      <c r="Q37565" t="s">
        <v>21</v>
      </c>
    </row>
    <row r="37566" spans="1:17" x14ac:dyDescent="0.25">
      <c r="A37566">
        <v>1.6424492772755046E+18</v>
      </c>
      <c r="B37566" s="1">
        <v>45018</v>
      </c>
      <c r="C37566" s="2">
        <v>0.70135416666666661</v>
      </c>
      <c r="D37566">
        <v>1.5091650454519808E+18</v>
      </c>
      <c r="E37566" t="s">
        <v>109629</v>
      </c>
      <c r="F37566" t="s">
        <v>63041</v>
      </c>
      <c r="G37566" t="s">
        <v>153009</v>
      </c>
      <c r="H37566" t="s">
        <v>49</v>
      </c>
      <c r="I37566" t="s">
        <v>21</v>
      </c>
      <c r="J37566" t="s">
        <v>21</v>
      </c>
      <c r="K37566">
        <v>0</v>
      </c>
      <c r="L37566">
        <v>0</v>
      </c>
      <c r="M37566">
        <v>1</v>
      </c>
      <c r="N37566" t="s">
        <v>21</v>
      </c>
      <c r="O37566" t="s">
        <v>109630</v>
      </c>
      <c r="P37566" t="b">
        <v>0</v>
      </c>
      <c r="Q37566" t="s">
        <v>153010</v>
      </c>
    </row>
    <row r="37567" spans="1:17" x14ac:dyDescent="0.25">
      <c r="A37567">
        <v>1.642449248833921E+18</v>
      </c>
      <c r="B37567" s="1">
        <v>45018</v>
      </c>
      <c r="C37567" s="2">
        <v>0.70127314814814812</v>
      </c>
      <c r="D37567">
        <v>186423980</v>
      </c>
      <c r="E37567" t="s">
        <v>109631</v>
      </c>
      <c r="F37567" t="s">
        <v>109632</v>
      </c>
      <c r="G37567" t="s">
        <v>109633</v>
      </c>
      <c r="H37567" t="s">
        <v>26</v>
      </c>
      <c r="I37567" t="s">
        <v>21</v>
      </c>
      <c r="J37567" t="s">
        <v>21</v>
      </c>
      <c r="K37567">
        <v>0</v>
      </c>
      <c r="L37567">
        <v>0</v>
      </c>
      <c r="M37567">
        <v>1</v>
      </c>
      <c r="N37567" t="s">
        <v>21</v>
      </c>
      <c r="O37567" t="s">
        <v>109634</v>
      </c>
      <c r="P37567" t="b">
        <v>0</v>
      </c>
      <c r="Q37567" t="s">
        <v>21</v>
      </c>
    </row>
    <row r="37568" spans="1:17" x14ac:dyDescent="0.25">
      <c r="A37568">
        <v>1.6424492242131886E+18</v>
      </c>
      <c r="B37568" s="1">
        <v>45018</v>
      </c>
      <c r="C37568" s="2">
        <v>0.70120370370370366</v>
      </c>
      <c r="D37568">
        <v>8.9990097502828544E+17</v>
      </c>
      <c r="E37568" t="s">
        <v>109635</v>
      </c>
      <c r="F37568" t="s">
        <v>109636</v>
      </c>
      <c r="G37568" t="s">
        <v>153011</v>
      </c>
      <c r="H37568" t="s">
        <v>245</v>
      </c>
      <c r="I37568" t="s">
        <v>21</v>
      </c>
      <c r="J37568" t="s">
        <v>109637</v>
      </c>
      <c r="K37568">
        <v>0</v>
      </c>
      <c r="L37568">
        <v>1</v>
      </c>
      <c r="M37568">
        <v>2</v>
      </c>
      <c r="N37568" t="s">
        <v>21</v>
      </c>
      <c r="O37568" t="s">
        <v>109638</v>
      </c>
      <c r="P37568" t="b">
        <v>0</v>
      </c>
      <c r="Q37568" t="s">
        <v>21</v>
      </c>
    </row>
    <row r="37569" spans="1:17" x14ac:dyDescent="0.25">
      <c r="A37569">
        <v>1.6424492015850742E+18</v>
      </c>
      <c r="B37569" s="1">
        <v>45018</v>
      </c>
      <c r="C37569" s="2">
        <v>0.70114583333333336</v>
      </c>
      <c r="D37569">
        <v>125294618</v>
      </c>
      <c r="E37569" t="s">
        <v>109639</v>
      </c>
      <c r="F37569" t="s">
        <v>153012</v>
      </c>
      <c r="G37569" t="s">
        <v>153013</v>
      </c>
      <c r="H37569" t="s">
        <v>49</v>
      </c>
      <c r="I37569" t="s">
        <v>21</v>
      </c>
      <c r="J37569" t="s">
        <v>21</v>
      </c>
      <c r="K37569">
        <v>0</v>
      </c>
      <c r="L37569">
        <v>0</v>
      </c>
      <c r="M37569">
        <v>1</v>
      </c>
      <c r="N37569" t="s">
        <v>21</v>
      </c>
      <c r="O37569" t="s">
        <v>109640</v>
      </c>
      <c r="P37569" t="b">
        <v>0</v>
      </c>
      <c r="Q37569" t="s">
        <v>21</v>
      </c>
    </row>
    <row r="37570" spans="1:17" x14ac:dyDescent="0.25">
      <c r="A37570">
        <v>1.6424491904658145E+18</v>
      </c>
      <c r="B37570" s="1">
        <v>45018</v>
      </c>
      <c r="C37570" s="2">
        <v>0.70111111111111113</v>
      </c>
      <c r="D37570">
        <v>2335435339</v>
      </c>
      <c r="E37570" t="s">
        <v>109641</v>
      </c>
      <c r="F37570" t="s">
        <v>109642</v>
      </c>
      <c r="G37570" t="s">
        <v>153014</v>
      </c>
      <c r="H37570" t="s">
        <v>20</v>
      </c>
      <c r="I37570" t="s">
        <v>21</v>
      </c>
      <c r="J37570" t="s">
        <v>109643</v>
      </c>
      <c r="K37570">
        <v>0</v>
      </c>
      <c r="L37570">
        <v>3</v>
      </c>
      <c r="M37570">
        <v>1</v>
      </c>
      <c r="N37570" t="s">
        <v>109644</v>
      </c>
      <c r="O37570" t="s">
        <v>109645</v>
      </c>
      <c r="P37570" t="b">
        <v>0</v>
      </c>
      <c r="Q37570" t="s">
        <v>21</v>
      </c>
    </row>
    <row r="37571" spans="1:17" x14ac:dyDescent="0.25">
      <c r="A37571">
        <v>1.6424491897360015E+18</v>
      </c>
      <c r="B37571" s="1">
        <v>45018</v>
      </c>
      <c r="C37571" s="2">
        <v>0.70111111111111113</v>
      </c>
      <c r="D37571">
        <v>17588112</v>
      </c>
      <c r="E37571" t="s">
        <v>103562</v>
      </c>
      <c r="F37571" t="s">
        <v>103563</v>
      </c>
      <c r="G37571" t="s">
        <v>153015</v>
      </c>
      <c r="H37571" t="s">
        <v>26</v>
      </c>
      <c r="I37571" t="s">
        <v>21</v>
      </c>
      <c r="J37571" t="s">
        <v>21</v>
      </c>
      <c r="K37571">
        <v>0</v>
      </c>
      <c r="L37571">
        <v>0</v>
      </c>
      <c r="M37571">
        <v>2</v>
      </c>
      <c r="N37571" t="s">
        <v>21</v>
      </c>
      <c r="O37571" t="s">
        <v>109646</v>
      </c>
      <c r="P37571" t="b">
        <v>0</v>
      </c>
      <c r="Q37571" t="s">
        <v>21</v>
      </c>
    </row>
    <row r="37572" spans="1:17" x14ac:dyDescent="0.25">
      <c r="A37572">
        <v>1.6424491858816E+18</v>
      </c>
      <c r="B37572" s="1">
        <v>45018</v>
      </c>
      <c r="C37572" s="2">
        <v>0.70109953703703709</v>
      </c>
      <c r="D37572">
        <v>1.5591913439852257E+18</v>
      </c>
      <c r="E37572" t="s">
        <v>4783</v>
      </c>
      <c r="F37572" t="s">
        <v>112105</v>
      </c>
      <c r="G37572" t="s">
        <v>153016</v>
      </c>
      <c r="H37572" t="s">
        <v>49</v>
      </c>
      <c r="I37572" t="s">
        <v>21</v>
      </c>
      <c r="J37572" t="s">
        <v>21</v>
      </c>
      <c r="K37572">
        <v>0</v>
      </c>
      <c r="L37572">
        <v>0</v>
      </c>
      <c r="M37572">
        <v>29</v>
      </c>
      <c r="N37572" t="s">
        <v>21</v>
      </c>
      <c r="O37572" t="s">
        <v>109647</v>
      </c>
      <c r="P37572" t="b">
        <v>0</v>
      </c>
      <c r="Q37572" t="s">
        <v>129213</v>
      </c>
    </row>
    <row r="37573" spans="1:17" x14ac:dyDescent="0.25">
      <c r="A37573">
        <v>1.6424491827442606E+18</v>
      </c>
      <c r="B37573" s="1">
        <v>45018</v>
      </c>
      <c r="C37573" s="2">
        <v>0.70109953703703709</v>
      </c>
      <c r="D37573">
        <v>1.4572623167356682E+18</v>
      </c>
      <c r="E37573" t="s">
        <v>109648</v>
      </c>
      <c r="F37573" t="s">
        <v>153017</v>
      </c>
      <c r="G37573" t="s">
        <v>153018</v>
      </c>
      <c r="H37573" t="s">
        <v>111</v>
      </c>
      <c r="I37573" t="s">
        <v>21</v>
      </c>
      <c r="J37573" t="s">
        <v>109649</v>
      </c>
      <c r="K37573">
        <v>0</v>
      </c>
      <c r="L37573">
        <v>0</v>
      </c>
      <c r="M37573">
        <v>0</v>
      </c>
      <c r="N37573" t="s">
        <v>21</v>
      </c>
      <c r="O37573" t="s">
        <v>109650</v>
      </c>
      <c r="P37573" t="b">
        <v>0</v>
      </c>
      <c r="Q37573" t="s">
        <v>21</v>
      </c>
    </row>
    <row r="37574" spans="1:17" x14ac:dyDescent="0.25">
      <c r="A37574">
        <v>1.6424491753200681E+18</v>
      </c>
      <c r="B37574" s="1">
        <v>45018</v>
      </c>
      <c r="C37574" s="2">
        <v>0.7010763888888889</v>
      </c>
      <c r="D37574">
        <v>467513287</v>
      </c>
      <c r="E37574" t="s">
        <v>109651</v>
      </c>
      <c r="F37574" t="s">
        <v>109652</v>
      </c>
      <c r="G37574" t="s">
        <v>109653</v>
      </c>
      <c r="H37574" t="s">
        <v>26</v>
      </c>
      <c r="I37574" t="s">
        <v>21</v>
      </c>
      <c r="J37574" t="s">
        <v>109654</v>
      </c>
      <c r="K37574">
        <v>0</v>
      </c>
      <c r="L37574">
        <v>0</v>
      </c>
      <c r="M37574">
        <v>0</v>
      </c>
      <c r="N37574" t="s">
        <v>109655</v>
      </c>
      <c r="O37574" t="s">
        <v>109656</v>
      </c>
      <c r="P37574" t="b">
        <v>0</v>
      </c>
      <c r="Q37574" t="s">
        <v>21</v>
      </c>
    </row>
    <row r="37575" spans="1:17" x14ac:dyDescent="0.25">
      <c r="A37575">
        <v>1.6424491723672781E+18</v>
      </c>
      <c r="B37575" s="1">
        <v>45018</v>
      </c>
      <c r="C37575" s="2">
        <v>0.70106481481481486</v>
      </c>
      <c r="D37575">
        <v>7425482</v>
      </c>
      <c r="E37575" t="s">
        <v>109657</v>
      </c>
      <c r="F37575" t="s">
        <v>109658</v>
      </c>
      <c r="G37575" t="s">
        <v>109659</v>
      </c>
      <c r="H37575" t="s">
        <v>26</v>
      </c>
      <c r="I37575" t="s">
        <v>109660</v>
      </c>
      <c r="J37575" t="s">
        <v>109661</v>
      </c>
      <c r="K37575">
        <v>0</v>
      </c>
      <c r="L37575">
        <v>0</v>
      </c>
      <c r="M37575">
        <v>0</v>
      </c>
      <c r="N37575" t="s">
        <v>109662</v>
      </c>
      <c r="O37575" t="s">
        <v>109663</v>
      </c>
      <c r="P37575" t="b">
        <v>0</v>
      </c>
      <c r="Q37575" t="s">
        <v>21</v>
      </c>
    </row>
    <row r="37576" spans="1:17" x14ac:dyDescent="0.25">
      <c r="A37576">
        <v>1.6424491635928023E+18</v>
      </c>
      <c r="B37576" s="1">
        <v>45018</v>
      </c>
      <c r="C37576" s="2">
        <v>0.70104166666666667</v>
      </c>
      <c r="D37576">
        <v>1.5509622564474307E+18</v>
      </c>
      <c r="E37576" t="s">
        <v>109664</v>
      </c>
      <c r="F37576" t="s">
        <v>109665</v>
      </c>
      <c r="G37576" t="s">
        <v>153019</v>
      </c>
      <c r="H37576" t="s">
        <v>121</v>
      </c>
      <c r="I37576" t="s">
        <v>21</v>
      </c>
      <c r="J37576" t="s">
        <v>21</v>
      </c>
      <c r="K37576">
        <v>0</v>
      </c>
      <c r="L37576">
        <v>0</v>
      </c>
      <c r="M37576">
        <v>0</v>
      </c>
      <c r="N37576" t="s">
        <v>21</v>
      </c>
      <c r="O37576" t="s">
        <v>109666</v>
      </c>
      <c r="P37576" t="b">
        <v>0</v>
      </c>
      <c r="Q37576" t="s">
        <v>109667</v>
      </c>
    </row>
    <row r="37577" spans="1:17" x14ac:dyDescent="0.25">
      <c r="A37577">
        <v>1.6424491578173563E+18</v>
      </c>
      <c r="B37577" s="1">
        <v>45018</v>
      </c>
      <c r="C37577" s="2">
        <v>0.70103009259259264</v>
      </c>
      <c r="D37577">
        <v>1.4179036490288128E+18</v>
      </c>
      <c r="E37577" t="s">
        <v>3312</v>
      </c>
      <c r="F37577" t="s">
        <v>111646</v>
      </c>
      <c r="G37577" t="s">
        <v>109668</v>
      </c>
      <c r="H37577" t="s">
        <v>26</v>
      </c>
      <c r="I37577" t="s">
        <v>29246</v>
      </c>
      <c r="J37577" t="s">
        <v>21</v>
      </c>
      <c r="K37577">
        <v>0</v>
      </c>
      <c r="L37577">
        <v>0</v>
      </c>
      <c r="M37577">
        <v>6</v>
      </c>
      <c r="N37577" t="s">
        <v>29247</v>
      </c>
      <c r="O37577" t="s">
        <v>109669</v>
      </c>
      <c r="P37577" t="b">
        <v>0</v>
      </c>
      <c r="Q37577" t="s">
        <v>21</v>
      </c>
    </row>
    <row r="37578" spans="1:17" x14ac:dyDescent="0.25">
      <c r="A37578">
        <v>1.6424491471973581E+18</v>
      </c>
      <c r="B37578" s="1">
        <v>45018</v>
      </c>
      <c r="C37578" s="2">
        <v>0.70099537037037041</v>
      </c>
      <c r="D37578">
        <v>9.5608218636876595E+17</v>
      </c>
      <c r="E37578" t="s">
        <v>109670</v>
      </c>
      <c r="F37578" t="s">
        <v>109671</v>
      </c>
      <c r="G37578" t="s">
        <v>153020</v>
      </c>
      <c r="H37578" t="s">
        <v>26</v>
      </c>
      <c r="I37578" t="s">
        <v>21</v>
      </c>
      <c r="J37578" t="s">
        <v>109672</v>
      </c>
      <c r="K37578">
        <v>0</v>
      </c>
      <c r="L37578">
        <v>0</v>
      </c>
      <c r="M37578">
        <v>1</v>
      </c>
      <c r="N37578" t="s">
        <v>109673</v>
      </c>
      <c r="O37578" t="s">
        <v>109674</v>
      </c>
      <c r="P37578" t="b">
        <v>0</v>
      </c>
      <c r="Q37578" t="s">
        <v>21</v>
      </c>
    </row>
    <row r="37579" spans="1:17" x14ac:dyDescent="0.25">
      <c r="A37579">
        <v>1.6424491417909207E+18</v>
      </c>
      <c r="B37579" s="1">
        <v>45018</v>
      </c>
      <c r="C37579" s="2">
        <v>0.70098379629629626</v>
      </c>
      <c r="D37579">
        <v>253601060</v>
      </c>
      <c r="E37579" t="s">
        <v>109675</v>
      </c>
      <c r="F37579" t="s">
        <v>153021</v>
      </c>
      <c r="G37579" t="s">
        <v>153022</v>
      </c>
      <c r="H37579" t="s">
        <v>3904</v>
      </c>
      <c r="I37579" t="s">
        <v>21</v>
      </c>
      <c r="J37579" t="s">
        <v>21</v>
      </c>
      <c r="K37579">
        <v>0</v>
      </c>
      <c r="L37579">
        <v>0</v>
      </c>
      <c r="M37579">
        <v>1</v>
      </c>
      <c r="N37579" t="s">
        <v>21</v>
      </c>
      <c r="O37579" t="s">
        <v>109676</v>
      </c>
      <c r="P37579" t="b">
        <v>0</v>
      </c>
      <c r="Q37579" t="s">
        <v>153023</v>
      </c>
    </row>
    <row r="37580" spans="1:17" x14ac:dyDescent="0.25">
      <c r="A37580">
        <v>1.6424491229080945E+18</v>
      </c>
      <c r="B37580" s="1">
        <v>45018</v>
      </c>
      <c r="C37580" s="2">
        <v>0.70092592592592595</v>
      </c>
      <c r="D37580">
        <v>157015796</v>
      </c>
      <c r="E37580" t="s">
        <v>109677</v>
      </c>
      <c r="F37580" t="s">
        <v>109678</v>
      </c>
      <c r="G37580" t="s">
        <v>109679</v>
      </c>
      <c r="H37580" t="s">
        <v>26</v>
      </c>
      <c r="I37580" t="s">
        <v>109680</v>
      </c>
      <c r="J37580" t="s">
        <v>21</v>
      </c>
      <c r="K37580">
        <v>0</v>
      </c>
      <c r="L37580">
        <v>0</v>
      </c>
      <c r="M37580">
        <v>0</v>
      </c>
      <c r="N37580" t="s">
        <v>109681</v>
      </c>
      <c r="O37580" t="s">
        <v>109682</v>
      </c>
      <c r="P37580" t="b">
        <v>0</v>
      </c>
      <c r="Q37580" t="s">
        <v>21</v>
      </c>
    </row>
    <row r="37581" spans="1:17" x14ac:dyDescent="0.25">
      <c r="A37581">
        <v>1.6424491120912056E+18</v>
      </c>
      <c r="B37581" s="1">
        <v>45018</v>
      </c>
      <c r="C37581" s="2">
        <v>0.70090277777777776</v>
      </c>
      <c r="D37581">
        <v>1.5496137929709568E+18</v>
      </c>
      <c r="E37581" t="s">
        <v>109683</v>
      </c>
      <c r="F37581" t="s">
        <v>153024</v>
      </c>
      <c r="G37581" t="s">
        <v>153025</v>
      </c>
      <c r="H37581" t="s">
        <v>26</v>
      </c>
      <c r="I37581" t="s">
        <v>109684</v>
      </c>
      <c r="J37581" t="s">
        <v>21</v>
      </c>
      <c r="K37581">
        <v>0</v>
      </c>
      <c r="L37581">
        <v>0</v>
      </c>
      <c r="M37581">
        <v>17</v>
      </c>
      <c r="N37581" t="s">
        <v>21</v>
      </c>
      <c r="O37581" t="s">
        <v>109685</v>
      </c>
      <c r="P37581" t="b">
        <v>0</v>
      </c>
      <c r="Q37581" t="s">
        <v>21</v>
      </c>
    </row>
    <row r="37582" spans="1:17" x14ac:dyDescent="0.25">
      <c r="A37582">
        <v>1.6424490992396165E+18</v>
      </c>
      <c r="B37582" s="1">
        <v>45018</v>
      </c>
      <c r="C37582" s="2">
        <v>0.70086805555555554</v>
      </c>
      <c r="D37582">
        <v>1.4527939802786734E+18</v>
      </c>
      <c r="E37582" t="s">
        <v>109686</v>
      </c>
      <c r="F37582" t="s">
        <v>109687</v>
      </c>
      <c r="G37582" t="s">
        <v>153026</v>
      </c>
      <c r="H37582" t="s">
        <v>129</v>
      </c>
      <c r="I37582" t="s">
        <v>21</v>
      </c>
      <c r="J37582" t="s">
        <v>21</v>
      </c>
      <c r="K37582">
        <v>0</v>
      </c>
      <c r="L37582">
        <v>0</v>
      </c>
      <c r="M37582">
        <v>0</v>
      </c>
      <c r="N37582" t="s">
        <v>21</v>
      </c>
      <c r="O37582" t="s">
        <v>109688</v>
      </c>
      <c r="P37582" t="b">
        <v>0</v>
      </c>
      <c r="Q37582" t="s">
        <v>21</v>
      </c>
    </row>
    <row r="37583" spans="1:17" x14ac:dyDescent="0.25">
      <c r="A37583">
        <v>1.6424490927512699E+18</v>
      </c>
      <c r="B37583" s="1">
        <v>45018</v>
      </c>
      <c r="C37583" s="2">
        <v>0.70084490740740746</v>
      </c>
      <c r="D37583">
        <v>117200008</v>
      </c>
      <c r="E37583" t="s">
        <v>109689</v>
      </c>
      <c r="F37583" t="s">
        <v>153027</v>
      </c>
      <c r="G37583" t="s">
        <v>153028</v>
      </c>
      <c r="H37583" t="s">
        <v>49</v>
      </c>
      <c r="I37583" t="s">
        <v>21</v>
      </c>
      <c r="J37583" t="s">
        <v>21</v>
      </c>
      <c r="K37583">
        <v>0</v>
      </c>
      <c r="L37583">
        <v>0</v>
      </c>
      <c r="M37583">
        <v>0</v>
      </c>
      <c r="N37583" t="s">
        <v>21</v>
      </c>
      <c r="O37583" t="s">
        <v>109690</v>
      </c>
      <c r="P37583" t="b">
        <v>0</v>
      </c>
      <c r="Q37583" t="s">
        <v>153029</v>
      </c>
    </row>
    <row r="37584" spans="1:17" x14ac:dyDescent="0.25">
      <c r="A37584">
        <v>1.6424490842620273E+18</v>
      </c>
      <c r="B37584" s="1">
        <v>45018</v>
      </c>
      <c r="C37584" s="2">
        <v>0.70082175925925927</v>
      </c>
      <c r="D37584">
        <v>1.4787244106348175E+18</v>
      </c>
      <c r="E37584" t="s">
        <v>109691</v>
      </c>
      <c r="F37584" t="s">
        <v>109692</v>
      </c>
      <c r="G37584" t="s">
        <v>153030</v>
      </c>
      <c r="H37584" t="s">
        <v>167</v>
      </c>
      <c r="I37584" t="s">
        <v>21</v>
      </c>
      <c r="J37584" t="s">
        <v>109693</v>
      </c>
      <c r="K37584">
        <v>0</v>
      </c>
      <c r="L37584">
        <v>0</v>
      </c>
      <c r="M37584">
        <v>0</v>
      </c>
      <c r="N37584" t="s">
        <v>109694</v>
      </c>
      <c r="O37584" t="s">
        <v>109695</v>
      </c>
      <c r="P37584" t="b">
        <v>0</v>
      </c>
      <c r="Q37584" t="s">
        <v>21</v>
      </c>
    </row>
    <row r="37585" spans="1:17" x14ac:dyDescent="0.25">
      <c r="A37585">
        <v>1.6424490719137055E+18</v>
      </c>
      <c r="B37585" s="1">
        <v>45018</v>
      </c>
      <c r="C37585" s="2">
        <v>0.70078703703703704</v>
      </c>
      <c r="D37585">
        <v>740897378</v>
      </c>
      <c r="E37585" t="s">
        <v>109696</v>
      </c>
      <c r="F37585" t="s">
        <v>109697</v>
      </c>
      <c r="G37585" t="s">
        <v>153031</v>
      </c>
      <c r="H37585" t="s">
        <v>711</v>
      </c>
      <c r="I37585" t="s">
        <v>21</v>
      </c>
      <c r="J37585" t="s">
        <v>21</v>
      </c>
      <c r="K37585">
        <v>2</v>
      </c>
      <c r="L37585">
        <v>0</v>
      </c>
      <c r="M37585">
        <v>1</v>
      </c>
      <c r="N37585" t="s">
        <v>34</v>
      </c>
      <c r="O37585" t="s">
        <v>109698</v>
      </c>
      <c r="P37585" t="b">
        <v>0</v>
      </c>
      <c r="Q37585" t="s">
        <v>21</v>
      </c>
    </row>
    <row r="37586" spans="1:17" x14ac:dyDescent="0.25">
      <c r="A37586">
        <v>1.6424490700053955E+18</v>
      </c>
      <c r="B37586" s="1">
        <v>45018</v>
      </c>
      <c r="C37586" s="2">
        <v>0.70078703703703704</v>
      </c>
      <c r="D37586">
        <v>929701706</v>
      </c>
      <c r="E37586" t="s">
        <v>109699</v>
      </c>
      <c r="F37586" t="s">
        <v>109700</v>
      </c>
      <c r="G37586" t="s">
        <v>109701</v>
      </c>
      <c r="H37586" t="s">
        <v>26</v>
      </c>
      <c r="I37586" t="s">
        <v>21</v>
      </c>
      <c r="J37586" t="s">
        <v>21</v>
      </c>
      <c r="K37586">
        <v>1</v>
      </c>
      <c r="L37586">
        <v>0</v>
      </c>
      <c r="M37586">
        <v>0</v>
      </c>
      <c r="N37586" t="s">
        <v>21</v>
      </c>
      <c r="O37586" t="s">
        <v>109702</v>
      </c>
      <c r="P37586" t="b">
        <v>0</v>
      </c>
      <c r="Q37586" t="s">
        <v>109703</v>
      </c>
    </row>
    <row r="37587" spans="1:17" x14ac:dyDescent="0.25">
      <c r="A37587">
        <v>1.6424490698671473E+18</v>
      </c>
      <c r="B37587" s="1">
        <v>45018</v>
      </c>
      <c r="C37587" s="2">
        <v>0.70078703703703704</v>
      </c>
      <c r="D37587">
        <v>9.33956530105344E+17</v>
      </c>
      <c r="E37587" t="s">
        <v>109704</v>
      </c>
      <c r="F37587" t="s">
        <v>14917</v>
      </c>
      <c r="G37587" t="s">
        <v>109705</v>
      </c>
      <c r="H37587" t="s">
        <v>848</v>
      </c>
      <c r="I37587" t="s">
        <v>21</v>
      </c>
      <c r="J37587" t="s">
        <v>21</v>
      </c>
      <c r="K37587">
        <v>0</v>
      </c>
      <c r="L37587">
        <v>0</v>
      </c>
      <c r="M37587">
        <v>0</v>
      </c>
      <c r="N37587" t="s">
        <v>21</v>
      </c>
      <c r="O37587" t="s">
        <v>109706</v>
      </c>
      <c r="P37587" t="b">
        <v>0</v>
      </c>
      <c r="Q37587" t="s">
        <v>153032</v>
      </c>
    </row>
    <row r="37588" spans="1:17" x14ac:dyDescent="0.25">
      <c r="A37588">
        <v>1.6424490406661612E+18</v>
      </c>
      <c r="B37588" s="1">
        <v>45018</v>
      </c>
      <c r="C37588" s="2">
        <v>0.70070601851851855</v>
      </c>
      <c r="D37588">
        <v>1.5328369986624881E+18</v>
      </c>
      <c r="E37588" t="s">
        <v>109707</v>
      </c>
      <c r="F37588" t="s">
        <v>109708</v>
      </c>
      <c r="G37588" t="s">
        <v>109709</v>
      </c>
      <c r="H37588" t="s">
        <v>245</v>
      </c>
      <c r="I37588" t="s">
        <v>21</v>
      </c>
      <c r="J37588" t="s">
        <v>21</v>
      </c>
      <c r="K37588">
        <v>1</v>
      </c>
      <c r="L37588">
        <v>0</v>
      </c>
      <c r="M37588">
        <v>1</v>
      </c>
      <c r="N37588" t="s">
        <v>21</v>
      </c>
      <c r="O37588" t="s">
        <v>109710</v>
      </c>
      <c r="P37588" t="b">
        <v>0</v>
      </c>
      <c r="Q37588" t="s">
        <v>21</v>
      </c>
    </row>
    <row r="37589" spans="1:17" x14ac:dyDescent="0.25">
      <c r="A37589">
        <v>1.6424490250678149E+18</v>
      </c>
      <c r="B37589" s="1">
        <v>45018</v>
      </c>
      <c r="C37589" s="2">
        <v>0.70065972222222217</v>
      </c>
      <c r="D37589">
        <v>1.0416308403110789E+18</v>
      </c>
      <c r="E37589" t="s">
        <v>109711</v>
      </c>
      <c r="F37589" t="s">
        <v>109712</v>
      </c>
      <c r="G37589" t="s">
        <v>153033</v>
      </c>
      <c r="H37589" t="s">
        <v>49</v>
      </c>
      <c r="I37589" t="s">
        <v>21</v>
      </c>
      <c r="J37589" t="s">
        <v>21</v>
      </c>
      <c r="K37589">
        <v>0</v>
      </c>
      <c r="L37589">
        <v>0</v>
      </c>
      <c r="M37589">
        <v>8</v>
      </c>
      <c r="N37589" t="s">
        <v>34</v>
      </c>
      <c r="O37589" t="s">
        <v>109713</v>
      </c>
      <c r="P37589" t="b">
        <v>0</v>
      </c>
      <c r="Q37589" t="s">
        <v>21</v>
      </c>
    </row>
    <row r="37590" spans="1:17" x14ac:dyDescent="0.25">
      <c r="A37590">
        <v>1.6424490224169779E+18</v>
      </c>
      <c r="B37590" s="1">
        <v>45018</v>
      </c>
      <c r="C37590" s="2">
        <v>0.70064814814814813</v>
      </c>
      <c r="D37590">
        <v>1.0819755021795246E+18</v>
      </c>
      <c r="E37590" t="s">
        <v>109714</v>
      </c>
      <c r="F37590" t="s">
        <v>153034</v>
      </c>
      <c r="G37590" t="s">
        <v>153035</v>
      </c>
      <c r="H37590" t="s">
        <v>1907</v>
      </c>
      <c r="I37590" t="s">
        <v>21</v>
      </c>
      <c r="J37590" t="s">
        <v>109715</v>
      </c>
      <c r="K37590">
        <v>0</v>
      </c>
      <c r="L37590">
        <v>0</v>
      </c>
      <c r="M37590">
        <v>6</v>
      </c>
      <c r="N37590" t="s">
        <v>21</v>
      </c>
      <c r="O37590" t="s">
        <v>109716</v>
      </c>
      <c r="P37590" t="b">
        <v>0</v>
      </c>
      <c r="Q37590" t="s">
        <v>21</v>
      </c>
    </row>
    <row r="37591" spans="1:17" x14ac:dyDescent="0.25">
      <c r="A37591">
        <v>1.6424490222574428E+18</v>
      </c>
      <c r="B37591" s="1">
        <v>45018</v>
      </c>
      <c r="C37591" s="2">
        <v>0.70064814814814813</v>
      </c>
      <c r="D37591">
        <v>7.9062792437433139E+17</v>
      </c>
      <c r="E37591" t="s">
        <v>109717</v>
      </c>
      <c r="F37591" t="s">
        <v>153036</v>
      </c>
      <c r="G37591" t="s">
        <v>153037</v>
      </c>
      <c r="H37591" t="s">
        <v>245</v>
      </c>
      <c r="I37591" t="s">
        <v>21</v>
      </c>
      <c r="J37591" t="s">
        <v>21</v>
      </c>
      <c r="K37591">
        <v>2</v>
      </c>
      <c r="L37591">
        <v>0</v>
      </c>
      <c r="M37591">
        <v>3</v>
      </c>
      <c r="N37591" t="s">
        <v>21</v>
      </c>
      <c r="O37591" t="s">
        <v>109718</v>
      </c>
      <c r="P37591" t="b">
        <v>0</v>
      </c>
      <c r="Q37591" t="s">
        <v>109719</v>
      </c>
    </row>
    <row r="37592" spans="1:17" x14ac:dyDescent="0.25">
      <c r="A37592">
        <v>1.6424490016508273E+18</v>
      </c>
      <c r="B37592" s="1">
        <v>45018</v>
      </c>
      <c r="C37592" s="2">
        <v>0.70059027777777783</v>
      </c>
      <c r="D37592">
        <v>14846886</v>
      </c>
      <c r="E37592" t="s">
        <v>109720</v>
      </c>
      <c r="F37592" t="s">
        <v>109721</v>
      </c>
      <c r="G37592" t="s">
        <v>109722</v>
      </c>
      <c r="H37592" t="s">
        <v>26</v>
      </c>
      <c r="I37592" t="s">
        <v>21</v>
      </c>
      <c r="J37592" t="s">
        <v>21</v>
      </c>
      <c r="K37592">
        <v>1</v>
      </c>
      <c r="L37592">
        <v>0</v>
      </c>
      <c r="M37592">
        <v>0</v>
      </c>
      <c r="N37592" t="s">
        <v>21</v>
      </c>
      <c r="O37592" t="s">
        <v>109723</v>
      </c>
      <c r="P37592" t="b">
        <v>0</v>
      </c>
      <c r="Q37592" t="s">
        <v>109724</v>
      </c>
    </row>
    <row r="37593" spans="1:17" x14ac:dyDescent="0.25">
      <c r="A37593">
        <v>1.6424489927168778E+18</v>
      </c>
      <c r="B37593" s="1">
        <v>45018</v>
      </c>
      <c r="C37593" s="2">
        <v>0.70056712962962964</v>
      </c>
      <c r="D37593">
        <v>43497501</v>
      </c>
      <c r="E37593" t="s">
        <v>109725</v>
      </c>
      <c r="F37593" t="s">
        <v>153038</v>
      </c>
      <c r="G37593" t="s">
        <v>109726</v>
      </c>
      <c r="H37593" t="s">
        <v>3904</v>
      </c>
      <c r="I37593" t="s">
        <v>21</v>
      </c>
      <c r="J37593" t="s">
        <v>21</v>
      </c>
      <c r="K37593">
        <v>0</v>
      </c>
      <c r="L37593">
        <v>0</v>
      </c>
      <c r="M37593">
        <v>0</v>
      </c>
      <c r="N37593" t="s">
        <v>21</v>
      </c>
      <c r="O37593" t="s">
        <v>109727</v>
      </c>
      <c r="P37593" t="b">
        <v>0</v>
      </c>
      <c r="Q37593" t="s">
        <v>21</v>
      </c>
    </row>
    <row r="37594" spans="1:17" x14ac:dyDescent="0.25">
      <c r="A37594">
        <v>1.6424489423517614E+18</v>
      </c>
      <c r="B37594" s="1">
        <v>45018</v>
      </c>
      <c r="C37594" s="2">
        <v>0.70042824074074073</v>
      </c>
      <c r="D37594">
        <v>1058227644</v>
      </c>
      <c r="E37594" t="s">
        <v>109728</v>
      </c>
      <c r="F37594" t="s">
        <v>109729</v>
      </c>
      <c r="G37594" t="s">
        <v>109730</v>
      </c>
      <c r="H37594" t="s">
        <v>162</v>
      </c>
      <c r="I37594" t="s">
        <v>21</v>
      </c>
      <c r="J37594" t="s">
        <v>21</v>
      </c>
      <c r="K37594">
        <v>0</v>
      </c>
      <c r="L37594">
        <v>0</v>
      </c>
      <c r="M37594">
        <v>1</v>
      </c>
      <c r="N37594" t="s">
        <v>34</v>
      </c>
      <c r="O37594" t="s">
        <v>109731</v>
      </c>
      <c r="P37594" t="b">
        <v>0</v>
      </c>
      <c r="Q37594" t="s">
        <v>153039</v>
      </c>
    </row>
    <row r="37595" spans="1:17" x14ac:dyDescent="0.25">
      <c r="A37595">
        <v>1.642448919836885E+18</v>
      </c>
      <c r="B37595" s="1">
        <v>45018</v>
      </c>
      <c r="C37595" s="2">
        <v>0.70037037037037042</v>
      </c>
      <c r="D37595">
        <v>19214257</v>
      </c>
      <c r="E37595" t="s">
        <v>109732</v>
      </c>
      <c r="F37595" t="s">
        <v>109733</v>
      </c>
      <c r="G37595" t="s">
        <v>153040</v>
      </c>
      <c r="H37595" t="s">
        <v>26</v>
      </c>
      <c r="I37595" t="s">
        <v>21</v>
      </c>
      <c r="J37595" t="s">
        <v>21</v>
      </c>
      <c r="K37595">
        <v>0</v>
      </c>
      <c r="L37595">
        <v>0</v>
      </c>
      <c r="M37595">
        <v>2</v>
      </c>
      <c r="N37595" t="s">
        <v>21</v>
      </c>
      <c r="O37595" t="s">
        <v>153041</v>
      </c>
      <c r="P37595" t="b">
        <v>0</v>
      </c>
      <c r="Q37595" t="s">
        <v>21</v>
      </c>
    </row>
    <row r="37596" spans="1:17" x14ac:dyDescent="0.25">
      <c r="A37596">
        <v>1.6424489023340749E+18</v>
      </c>
      <c r="B37596" s="1">
        <v>45018</v>
      </c>
      <c r="C37596" s="2">
        <v>0.70032407407407404</v>
      </c>
      <c r="D37596">
        <v>1.2687278353439908E+18</v>
      </c>
      <c r="E37596" t="s">
        <v>153042</v>
      </c>
      <c r="F37596" t="s">
        <v>153043</v>
      </c>
      <c r="G37596" t="s">
        <v>153044</v>
      </c>
      <c r="H37596" t="s">
        <v>49</v>
      </c>
      <c r="I37596" t="s">
        <v>21</v>
      </c>
      <c r="J37596" t="s">
        <v>21</v>
      </c>
      <c r="K37596">
        <v>0</v>
      </c>
      <c r="L37596">
        <v>0</v>
      </c>
      <c r="M37596">
        <v>1</v>
      </c>
      <c r="N37596" t="s">
        <v>21</v>
      </c>
      <c r="O37596" t="s">
        <v>153045</v>
      </c>
      <c r="P37596" t="b">
        <v>0</v>
      </c>
      <c r="Q37596" t="s">
        <v>153046</v>
      </c>
    </row>
    <row r="37597" spans="1:17" x14ac:dyDescent="0.25">
      <c r="A37597">
        <v>1.6424488908498166E+18</v>
      </c>
      <c r="B37597" s="1">
        <v>45018</v>
      </c>
      <c r="C37597" s="2">
        <v>0.70028935185185182</v>
      </c>
      <c r="D37597">
        <v>1.253716616317227E+18</v>
      </c>
      <c r="E37597" t="s">
        <v>109734</v>
      </c>
      <c r="F37597" t="s">
        <v>153047</v>
      </c>
      <c r="G37597" t="s">
        <v>109735</v>
      </c>
      <c r="H37597" t="s">
        <v>26</v>
      </c>
      <c r="I37597" t="s">
        <v>21</v>
      </c>
      <c r="J37597" t="s">
        <v>21</v>
      </c>
      <c r="K37597">
        <v>0</v>
      </c>
      <c r="L37597">
        <v>0</v>
      </c>
      <c r="M37597">
        <v>0</v>
      </c>
      <c r="N37597" t="s">
        <v>21</v>
      </c>
      <c r="O37597" t="s">
        <v>109736</v>
      </c>
      <c r="P37597" t="b">
        <v>0</v>
      </c>
      <c r="Q37597" t="s">
        <v>109737</v>
      </c>
    </row>
    <row r="37598" spans="1:17" x14ac:dyDescent="0.25">
      <c r="A37598">
        <v>1.6424488894069473E+18</v>
      </c>
      <c r="B37598" s="1">
        <v>45018</v>
      </c>
      <c r="C37598" s="2">
        <v>0.70028935185185182</v>
      </c>
      <c r="D37598">
        <v>272114881</v>
      </c>
      <c r="E37598" t="s">
        <v>109738</v>
      </c>
      <c r="F37598" t="s">
        <v>153048</v>
      </c>
      <c r="G37598" t="s">
        <v>109739</v>
      </c>
      <c r="H37598" t="s">
        <v>26</v>
      </c>
      <c r="I37598" t="s">
        <v>21</v>
      </c>
      <c r="J37598" t="s">
        <v>21</v>
      </c>
      <c r="K37598">
        <v>2</v>
      </c>
      <c r="L37598">
        <v>0</v>
      </c>
      <c r="M37598">
        <v>0</v>
      </c>
      <c r="N37598" t="s">
        <v>43</v>
      </c>
      <c r="O37598" t="s">
        <v>109740</v>
      </c>
      <c r="P37598" t="b">
        <v>0</v>
      </c>
      <c r="Q37598" t="s">
        <v>21</v>
      </c>
    </row>
    <row r="37599" spans="1:17" x14ac:dyDescent="0.25">
      <c r="A37599">
        <v>1.6424488887109673E+18</v>
      </c>
      <c r="B37599" s="1">
        <v>45018</v>
      </c>
      <c r="C37599" s="2">
        <v>0.70027777777777778</v>
      </c>
      <c r="D37599">
        <v>1.2366575725909688E+18</v>
      </c>
      <c r="E37599" t="s">
        <v>109741</v>
      </c>
      <c r="F37599" t="s">
        <v>109742</v>
      </c>
      <c r="G37599" t="s">
        <v>153049</v>
      </c>
      <c r="H37599" t="s">
        <v>49</v>
      </c>
      <c r="I37599" t="s">
        <v>21</v>
      </c>
      <c r="J37599" t="s">
        <v>109743</v>
      </c>
      <c r="K37599">
        <v>0</v>
      </c>
      <c r="L37599">
        <v>0</v>
      </c>
      <c r="M37599">
        <v>1</v>
      </c>
      <c r="N37599" t="s">
        <v>153050</v>
      </c>
      <c r="O37599" t="s">
        <v>109744</v>
      </c>
      <c r="P37599" t="b">
        <v>0</v>
      </c>
      <c r="Q37599" t="s">
        <v>21</v>
      </c>
    </row>
    <row r="37600" spans="1:17" x14ac:dyDescent="0.25">
      <c r="A37600">
        <v>1.642448873376428E+18</v>
      </c>
      <c r="B37600" s="1">
        <v>45018</v>
      </c>
      <c r="C37600" s="2">
        <v>0.70024305555555555</v>
      </c>
      <c r="D37600">
        <v>1.5057126532677796E+18</v>
      </c>
      <c r="E37600" t="s">
        <v>109745</v>
      </c>
      <c r="F37600" t="s">
        <v>109746</v>
      </c>
      <c r="G37600" t="s">
        <v>153051</v>
      </c>
      <c r="H37600" t="s">
        <v>20</v>
      </c>
      <c r="I37600" t="s">
        <v>21</v>
      </c>
      <c r="J37600" t="s">
        <v>21</v>
      </c>
      <c r="K37600">
        <v>0</v>
      </c>
      <c r="L37600">
        <v>0</v>
      </c>
      <c r="M37600">
        <v>0</v>
      </c>
      <c r="N37600" t="s">
        <v>21</v>
      </c>
      <c r="O37600" t="s">
        <v>109747</v>
      </c>
      <c r="P37600" t="b">
        <v>0</v>
      </c>
      <c r="Q37600" t="s">
        <v>21</v>
      </c>
    </row>
    <row r="37601" spans="1:17" x14ac:dyDescent="0.25">
      <c r="A37601">
        <v>1.6424488618213048E+18</v>
      </c>
      <c r="B37601" s="1">
        <v>45018</v>
      </c>
      <c r="C37601" s="2">
        <v>0.70020833333333332</v>
      </c>
      <c r="D37601">
        <v>8.1007646802175181E+17</v>
      </c>
      <c r="E37601" t="s">
        <v>109748</v>
      </c>
      <c r="F37601" t="s">
        <v>109749</v>
      </c>
      <c r="G37601" t="s">
        <v>153052</v>
      </c>
      <c r="H37601" t="s">
        <v>26</v>
      </c>
      <c r="I37601" t="s">
        <v>21</v>
      </c>
      <c r="J37601" t="s">
        <v>109750</v>
      </c>
      <c r="K37601">
        <v>1</v>
      </c>
      <c r="L37601">
        <v>1</v>
      </c>
      <c r="M37601">
        <v>6</v>
      </c>
      <c r="N37601" t="s">
        <v>21</v>
      </c>
      <c r="O37601" t="s">
        <v>109751</v>
      </c>
      <c r="P37601" t="b">
        <v>0</v>
      </c>
      <c r="Q37601" t="s">
        <v>21</v>
      </c>
    </row>
    <row r="37602" spans="1:17" x14ac:dyDescent="0.25">
      <c r="A37602">
        <v>1.6424488505721651E+18</v>
      </c>
      <c r="B37602" s="1">
        <v>45018</v>
      </c>
      <c r="C37602" s="2">
        <v>0.70017361111111109</v>
      </c>
      <c r="D37602">
        <v>105939946</v>
      </c>
      <c r="E37602" t="s">
        <v>109425</v>
      </c>
      <c r="F37602" t="s">
        <v>109426</v>
      </c>
      <c r="G37602" t="s">
        <v>153053</v>
      </c>
      <c r="H37602" t="s">
        <v>49</v>
      </c>
      <c r="I37602" t="s">
        <v>21</v>
      </c>
      <c r="J37602" t="s">
        <v>21</v>
      </c>
      <c r="K37602">
        <v>0</v>
      </c>
      <c r="L37602">
        <v>3</v>
      </c>
      <c r="M37602">
        <v>12</v>
      </c>
      <c r="N37602" t="s">
        <v>21</v>
      </c>
      <c r="O37602" t="s">
        <v>109752</v>
      </c>
      <c r="P37602" t="b">
        <v>0</v>
      </c>
      <c r="Q37602" t="s">
        <v>21</v>
      </c>
    </row>
    <row r="37603" spans="1:17" x14ac:dyDescent="0.25">
      <c r="A37603">
        <v>1.6424488455180493E+18</v>
      </c>
      <c r="B37603" s="1">
        <v>45018</v>
      </c>
      <c r="C37603" s="2">
        <v>0.70016203703703705</v>
      </c>
      <c r="D37603">
        <v>124050721</v>
      </c>
      <c r="E37603" t="s">
        <v>82079</v>
      </c>
      <c r="F37603" t="s">
        <v>141740</v>
      </c>
      <c r="G37603" t="s">
        <v>153054</v>
      </c>
      <c r="H37603" t="s">
        <v>49</v>
      </c>
      <c r="I37603" t="s">
        <v>21</v>
      </c>
      <c r="J37603" t="s">
        <v>21</v>
      </c>
      <c r="K37603">
        <v>0</v>
      </c>
      <c r="L37603">
        <v>0</v>
      </c>
      <c r="M37603">
        <v>0</v>
      </c>
      <c r="N37603" t="s">
        <v>21</v>
      </c>
      <c r="O37603" t="s">
        <v>109753</v>
      </c>
      <c r="P37603" t="b">
        <v>0</v>
      </c>
      <c r="Q37603" t="s">
        <v>21</v>
      </c>
    </row>
    <row r="37604" spans="1:17" x14ac:dyDescent="0.25">
      <c r="A37604">
        <v>1.6424488365336576E+18</v>
      </c>
      <c r="B37604" s="1">
        <v>45018</v>
      </c>
      <c r="C37604" s="2">
        <v>0.70013888888888887</v>
      </c>
      <c r="D37604">
        <v>147854723</v>
      </c>
      <c r="E37604" t="s">
        <v>109754</v>
      </c>
      <c r="F37604" t="s">
        <v>153055</v>
      </c>
      <c r="G37604" t="s">
        <v>153056</v>
      </c>
      <c r="H37604" t="s">
        <v>49</v>
      </c>
      <c r="I37604" t="s">
        <v>21</v>
      </c>
      <c r="J37604" t="s">
        <v>21</v>
      </c>
      <c r="K37604">
        <v>0</v>
      </c>
      <c r="L37604">
        <v>0</v>
      </c>
      <c r="M37604">
        <v>2</v>
      </c>
      <c r="N37604" t="s">
        <v>153057</v>
      </c>
      <c r="O37604" t="s">
        <v>109755</v>
      </c>
      <c r="P37604" t="b">
        <v>0</v>
      </c>
      <c r="Q37604" t="s">
        <v>21</v>
      </c>
    </row>
    <row r="37605" spans="1:17" x14ac:dyDescent="0.25">
      <c r="A37605">
        <v>1.6424488249446973E+18</v>
      </c>
      <c r="B37605" s="1">
        <v>45018</v>
      </c>
      <c r="C37605" s="2">
        <v>0.70010416666666664</v>
      </c>
      <c r="D37605">
        <v>835477128</v>
      </c>
      <c r="E37605" t="s">
        <v>109756</v>
      </c>
      <c r="F37605" t="s">
        <v>109757</v>
      </c>
      <c r="G37605" t="s">
        <v>109758</v>
      </c>
      <c r="H37605" t="s">
        <v>26</v>
      </c>
      <c r="I37605" t="s">
        <v>21</v>
      </c>
      <c r="J37605" t="s">
        <v>21</v>
      </c>
      <c r="K37605">
        <v>1</v>
      </c>
      <c r="L37605">
        <v>0</v>
      </c>
      <c r="M37605">
        <v>0</v>
      </c>
      <c r="N37605" t="s">
        <v>21</v>
      </c>
      <c r="O37605" t="s">
        <v>109759</v>
      </c>
      <c r="P37605" t="b">
        <v>0</v>
      </c>
      <c r="Q37605" t="s">
        <v>153058</v>
      </c>
    </row>
    <row r="37606" spans="1:17" x14ac:dyDescent="0.25">
      <c r="A37606">
        <v>1.6424488009241723E+18</v>
      </c>
      <c r="B37606" s="1">
        <v>45018</v>
      </c>
      <c r="C37606" s="2">
        <v>0.70004629629629633</v>
      </c>
      <c r="D37606">
        <v>1.5104624464270459E+18</v>
      </c>
      <c r="E37606" t="s">
        <v>109760</v>
      </c>
      <c r="F37606" t="s">
        <v>109761</v>
      </c>
      <c r="G37606" t="s">
        <v>153059</v>
      </c>
      <c r="H37606" t="s">
        <v>26</v>
      </c>
      <c r="I37606" t="s">
        <v>21</v>
      </c>
      <c r="J37606" t="s">
        <v>109762</v>
      </c>
      <c r="K37606">
        <v>0</v>
      </c>
      <c r="L37606">
        <v>0</v>
      </c>
      <c r="M37606">
        <v>0</v>
      </c>
      <c r="N37606" t="s">
        <v>268</v>
      </c>
      <c r="O37606" t="s">
        <v>109763</v>
      </c>
      <c r="P37606" t="b">
        <v>0</v>
      </c>
      <c r="Q37606" t="s">
        <v>21</v>
      </c>
    </row>
    <row r="37607" spans="1:17" x14ac:dyDescent="0.25">
      <c r="A37607">
        <v>1.642448799682687E+18</v>
      </c>
      <c r="B37607" s="1">
        <v>45018</v>
      </c>
      <c r="C37607" s="2">
        <v>0.70003472222222218</v>
      </c>
      <c r="D37607">
        <v>1.5680691847180124E+18</v>
      </c>
      <c r="E37607" t="s">
        <v>109764</v>
      </c>
      <c r="F37607" t="s">
        <v>153060</v>
      </c>
      <c r="G37607" t="s">
        <v>153061</v>
      </c>
      <c r="H37607" t="s">
        <v>49</v>
      </c>
      <c r="I37607" t="s">
        <v>21</v>
      </c>
      <c r="J37607" t="s">
        <v>21</v>
      </c>
      <c r="K37607">
        <v>0</v>
      </c>
      <c r="L37607">
        <v>2</v>
      </c>
      <c r="M37607">
        <v>7</v>
      </c>
      <c r="N37607" t="s">
        <v>21</v>
      </c>
      <c r="O37607" t="s">
        <v>109765</v>
      </c>
      <c r="P37607" t="b">
        <v>0</v>
      </c>
      <c r="Q37607" t="s">
        <v>21</v>
      </c>
    </row>
    <row r="37608" spans="1:17" x14ac:dyDescent="0.25">
      <c r="A37608">
        <v>1.6424487969226588E+18</v>
      </c>
      <c r="B37608" s="1">
        <v>45018</v>
      </c>
      <c r="C37608" s="2">
        <v>0.70003472222222218</v>
      </c>
      <c r="D37608">
        <v>1.3628605623597343E+18</v>
      </c>
      <c r="E37608" t="s">
        <v>109766</v>
      </c>
      <c r="F37608" t="s">
        <v>109767</v>
      </c>
      <c r="G37608" t="s">
        <v>109768</v>
      </c>
      <c r="H37608" t="s">
        <v>26</v>
      </c>
      <c r="I37608" t="s">
        <v>21</v>
      </c>
      <c r="J37608" t="s">
        <v>21</v>
      </c>
      <c r="K37608">
        <v>0</v>
      </c>
      <c r="L37608">
        <v>0</v>
      </c>
      <c r="M37608">
        <v>0</v>
      </c>
      <c r="N37608" t="s">
        <v>21</v>
      </c>
      <c r="O37608" t="s">
        <v>109769</v>
      </c>
      <c r="P37608" t="b">
        <v>0</v>
      </c>
      <c r="Q37608" t="s">
        <v>21</v>
      </c>
    </row>
    <row r="37609" spans="1:17" x14ac:dyDescent="0.25">
      <c r="A37609">
        <v>1.6424487958910239E+18</v>
      </c>
      <c r="B37609" s="1">
        <v>45018</v>
      </c>
      <c r="C37609" s="2">
        <v>0.70002314814814814</v>
      </c>
      <c r="D37609">
        <v>1.0188222861183918E+18</v>
      </c>
      <c r="E37609" t="s">
        <v>109770</v>
      </c>
      <c r="F37609" t="s">
        <v>153062</v>
      </c>
      <c r="G37609" t="s">
        <v>153063</v>
      </c>
      <c r="H37609" t="s">
        <v>121</v>
      </c>
      <c r="I37609" t="s">
        <v>21</v>
      </c>
      <c r="J37609" t="s">
        <v>109771</v>
      </c>
      <c r="K37609">
        <v>0</v>
      </c>
      <c r="L37609">
        <v>0</v>
      </c>
      <c r="M37609">
        <v>0</v>
      </c>
      <c r="N37609" t="s">
        <v>153064</v>
      </c>
      <c r="O37609" t="s">
        <v>109772</v>
      </c>
      <c r="P37609" t="b">
        <v>0</v>
      </c>
      <c r="Q37609" t="s">
        <v>21</v>
      </c>
    </row>
    <row r="37610" spans="1:17" x14ac:dyDescent="0.25">
      <c r="A37610">
        <v>1.6424487855351235E+18</v>
      </c>
      <c r="B37610" s="1">
        <v>45018</v>
      </c>
      <c r="C37610" s="2">
        <v>0.7</v>
      </c>
      <c r="D37610">
        <v>14407527</v>
      </c>
      <c r="E37610" t="s">
        <v>26575</v>
      </c>
      <c r="F37610" t="s">
        <v>26576</v>
      </c>
      <c r="G37610" t="s">
        <v>109773</v>
      </c>
      <c r="H37610" t="s">
        <v>26</v>
      </c>
      <c r="I37610" t="s">
        <v>21</v>
      </c>
      <c r="J37610" t="s">
        <v>26578</v>
      </c>
      <c r="K37610">
        <v>0</v>
      </c>
      <c r="L37610">
        <v>0</v>
      </c>
      <c r="M37610">
        <v>0</v>
      </c>
      <c r="N37610" t="s">
        <v>21</v>
      </c>
      <c r="O37610" t="s">
        <v>109774</v>
      </c>
      <c r="P37610" t="b">
        <v>0</v>
      </c>
      <c r="Q37610" t="s">
        <v>21</v>
      </c>
    </row>
    <row r="37611" spans="1:17" x14ac:dyDescent="0.25">
      <c r="A37611">
        <v>1.6424487722519142E+18</v>
      </c>
      <c r="B37611" s="1">
        <v>45018</v>
      </c>
      <c r="C37611" s="2">
        <v>0.69996527777777773</v>
      </c>
      <c r="D37611">
        <v>96596360</v>
      </c>
      <c r="E37611" t="s">
        <v>109775</v>
      </c>
      <c r="F37611" t="s">
        <v>153065</v>
      </c>
      <c r="G37611" t="s">
        <v>153066</v>
      </c>
      <c r="H37611" t="s">
        <v>49</v>
      </c>
      <c r="I37611" t="s">
        <v>21</v>
      </c>
      <c r="J37611" t="s">
        <v>21</v>
      </c>
      <c r="K37611">
        <v>0</v>
      </c>
      <c r="L37611">
        <v>0</v>
      </c>
      <c r="M37611">
        <v>0</v>
      </c>
      <c r="N37611" t="s">
        <v>21</v>
      </c>
      <c r="O37611" t="s">
        <v>109776</v>
      </c>
      <c r="P37611" t="b">
        <v>0</v>
      </c>
      <c r="Q37611" t="s">
        <v>21</v>
      </c>
    </row>
    <row r="37612" spans="1:17" x14ac:dyDescent="0.25">
      <c r="A37612">
        <v>1.6424487606295224E+18</v>
      </c>
      <c r="B37612" s="1">
        <v>45018</v>
      </c>
      <c r="C37612" s="2">
        <v>0.6999305555555555</v>
      </c>
      <c r="D37612">
        <v>2158262773</v>
      </c>
      <c r="E37612" t="s">
        <v>16029</v>
      </c>
      <c r="F37612" t="s">
        <v>110892</v>
      </c>
      <c r="G37612" t="s">
        <v>153067</v>
      </c>
      <c r="H37612" t="s">
        <v>26</v>
      </c>
      <c r="I37612" t="s">
        <v>21</v>
      </c>
      <c r="J37612" t="s">
        <v>21</v>
      </c>
      <c r="K37612">
        <v>0</v>
      </c>
      <c r="L37612">
        <v>0</v>
      </c>
      <c r="M37612">
        <v>0</v>
      </c>
      <c r="N37612" t="s">
        <v>110894</v>
      </c>
      <c r="O37612" t="s">
        <v>109777</v>
      </c>
      <c r="P37612" t="b">
        <v>0</v>
      </c>
      <c r="Q37612" t="s">
        <v>21</v>
      </c>
    </row>
    <row r="37613" spans="1:17" x14ac:dyDescent="0.25">
      <c r="A37613">
        <v>1.6424487517166141E+18</v>
      </c>
      <c r="B37613" s="1">
        <v>45018</v>
      </c>
      <c r="C37613" s="2">
        <v>0.69990740740740742</v>
      </c>
      <c r="D37613">
        <v>402714679</v>
      </c>
      <c r="E37613" t="s">
        <v>109778</v>
      </c>
      <c r="F37613" t="s">
        <v>146250</v>
      </c>
      <c r="G37613" t="s">
        <v>153068</v>
      </c>
      <c r="H37613" t="s">
        <v>49</v>
      </c>
      <c r="I37613" t="s">
        <v>21</v>
      </c>
      <c r="J37613" t="s">
        <v>21</v>
      </c>
      <c r="K37613">
        <v>0</v>
      </c>
      <c r="L37613">
        <v>0</v>
      </c>
      <c r="M37613">
        <v>2</v>
      </c>
      <c r="N37613" t="s">
        <v>21</v>
      </c>
      <c r="O37613" t="s">
        <v>109779</v>
      </c>
      <c r="P37613" t="b">
        <v>0</v>
      </c>
      <c r="Q37613" t="s">
        <v>21</v>
      </c>
    </row>
    <row r="37614" spans="1:17" x14ac:dyDescent="0.25">
      <c r="A37614">
        <v>1.6424487461927035E+18</v>
      </c>
      <c r="B37614" s="1">
        <v>45018</v>
      </c>
      <c r="C37614" s="2">
        <v>0.69988425925925923</v>
      </c>
      <c r="D37614">
        <v>1.0916242418359132E+18</v>
      </c>
      <c r="E37614" t="s">
        <v>109069</v>
      </c>
      <c r="F37614" t="s">
        <v>152772</v>
      </c>
      <c r="G37614" t="s">
        <v>153069</v>
      </c>
      <c r="H37614" t="s">
        <v>49</v>
      </c>
      <c r="I37614" t="s">
        <v>21</v>
      </c>
      <c r="J37614" t="s">
        <v>21</v>
      </c>
      <c r="K37614">
        <v>1</v>
      </c>
      <c r="L37614">
        <v>0</v>
      </c>
      <c r="M37614">
        <v>0</v>
      </c>
      <c r="N37614" t="s">
        <v>21</v>
      </c>
      <c r="O37614" t="s">
        <v>109780</v>
      </c>
      <c r="P37614" t="b">
        <v>0</v>
      </c>
      <c r="Q37614" t="s">
        <v>21</v>
      </c>
    </row>
    <row r="37615" spans="1:17" x14ac:dyDescent="0.25">
      <c r="A37615">
        <v>1.6424487439068037E+18</v>
      </c>
      <c r="B37615" s="1">
        <v>45018</v>
      </c>
      <c r="C37615" s="2">
        <v>0.69988425925925923</v>
      </c>
      <c r="D37615">
        <v>1.175948627732095E+18</v>
      </c>
      <c r="E37615" t="s">
        <v>109781</v>
      </c>
      <c r="F37615" t="s">
        <v>109782</v>
      </c>
      <c r="G37615" t="s">
        <v>153070</v>
      </c>
      <c r="H37615" t="s">
        <v>14422</v>
      </c>
      <c r="I37615" t="s">
        <v>21</v>
      </c>
      <c r="J37615" t="s">
        <v>109783</v>
      </c>
      <c r="K37615">
        <v>0</v>
      </c>
      <c r="L37615">
        <v>0</v>
      </c>
      <c r="M37615">
        <v>0</v>
      </c>
      <c r="N37615" t="s">
        <v>109784</v>
      </c>
      <c r="O37615" t="s">
        <v>109785</v>
      </c>
      <c r="P37615" t="b">
        <v>0</v>
      </c>
      <c r="Q37615" t="s">
        <v>21</v>
      </c>
    </row>
    <row r="37616" spans="1:17" x14ac:dyDescent="0.25">
      <c r="A37616">
        <v>1.6424487431225016E+18</v>
      </c>
      <c r="B37616" s="1">
        <v>45018</v>
      </c>
      <c r="C37616" s="2">
        <v>0.69988425925925923</v>
      </c>
      <c r="D37616">
        <v>1.4446590693739274E+18</v>
      </c>
      <c r="E37616" t="s">
        <v>109786</v>
      </c>
      <c r="F37616" t="s">
        <v>153071</v>
      </c>
      <c r="G37616" t="s">
        <v>153072</v>
      </c>
      <c r="H37616" t="s">
        <v>49</v>
      </c>
      <c r="I37616" t="s">
        <v>21</v>
      </c>
      <c r="J37616" t="s">
        <v>21</v>
      </c>
      <c r="K37616">
        <v>0</v>
      </c>
      <c r="L37616">
        <v>0</v>
      </c>
      <c r="M37616">
        <v>6</v>
      </c>
      <c r="N37616" t="s">
        <v>21</v>
      </c>
      <c r="O37616" t="s">
        <v>109787</v>
      </c>
      <c r="P37616" t="b">
        <v>0</v>
      </c>
      <c r="Q37616" t="s">
        <v>21</v>
      </c>
    </row>
    <row r="37617" spans="1:17" x14ac:dyDescent="0.25">
      <c r="A37617">
        <v>1.6424487257075671E+18</v>
      </c>
      <c r="B37617" s="1">
        <v>45018</v>
      </c>
      <c r="C37617" s="2">
        <v>0.69983796296296297</v>
      </c>
      <c r="D37617">
        <v>2639636154</v>
      </c>
      <c r="E37617" t="s">
        <v>65819</v>
      </c>
      <c r="F37617" t="s">
        <v>65820</v>
      </c>
      <c r="G37617" t="s">
        <v>109788</v>
      </c>
      <c r="H37617" t="s">
        <v>20</v>
      </c>
      <c r="I37617" t="s">
        <v>21</v>
      </c>
      <c r="J37617" t="s">
        <v>109789</v>
      </c>
      <c r="K37617">
        <v>0</v>
      </c>
      <c r="L37617">
        <v>0</v>
      </c>
      <c r="M37617">
        <v>2</v>
      </c>
      <c r="N37617" t="s">
        <v>65823</v>
      </c>
      <c r="O37617" t="s">
        <v>109790</v>
      </c>
      <c r="P37617" t="b">
        <v>0</v>
      </c>
      <c r="Q37617" t="s">
        <v>21</v>
      </c>
    </row>
    <row r="37618" spans="1:17" x14ac:dyDescent="0.25">
      <c r="A37618">
        <v>1.6424487236105953E+18</v>
      </c>
      <c r="B37618" s="1">
        <v>45018</v>
      </c>
      <c r="C37618" s="2">
        <v>0.69982638888888893</v>
      </c>
      <c r="D37618">
        <v>1.6050074066137293E+18</v>
      </c>
      <c r="E37618" t="s">
        <v>109791</v>
      </c>
      <c r="F37618" t="s">
        <v>109792</v>
      </c>
      <c r="G37618" t="s">
        <v>109793</v>
      </c>
      <c r="H37618" t="s">
        <v>26</v>
      </c>
      <c r="I37618" t="s">
        <v>21</v>
      </c>
      <c r="J37618" t="s">
        <v>21</v>
      </c>
      <c r="K37618">
        <v>0</v>
      </c>
      <c r="L37618">
        <v>0</v>
      </c>
      <c r="M37618">
        <v>0</v>
      </c>
      <c r="N37618" t="s">
        <v>21</v>
      </c>
      <c r="O37618" t="s">
        <v>109794</v>
      </c>
      <c r="P37618" t="b">
        <v>0</v>
      </c>
      <c r="Q37618" t="s">
        <v>109795</v>
      </c>
    </row>
    <row r="37619" spans="1:17" x14ac:dyDescent="0.25">
      <c r="A37619">
        <v>1.6424487213287096E+18</v>
      </c>
      <c r="B37619" s="1">
        <v>45018</v>
      </c>
      <c r="C37619" s="2">
        <v>0.69982638888888893</v>
      </c>
      <c r="D37619">
        <v>2761346028</v>
      </c>
      <c r="E37619" t="s">
        <v>109796</v>
      </c>
      <c r="F37619" t="s">
        <v>109797</v>
      </c>
      <c r="G37619" t="s">
        <v>153073</v>
      </c>
      <c r="H37619" t="s">
        <v>49</v>
      </c>
      <c r="I37619" t="s">
        <v>21</v>
      </c>
      <c r="J37619" t="s">
        <v>76797</v>
      </c>
      <c r="K37619">
        <v>0</v>
      </c>
      <c r="L37619">
        <v>0</v>
      </c>
      <c r="M37619">
        <v>0</v>
      </c>
      <c r="N37619" t="s">
        <v>21</v>
      </c>
      <c r="O37619" t="s">
        <v>109798</v>
      </c>
      <c r="P37619" t="b">
        <v>0</v>
      </c>
      <c r="Q37619" t="s">
        <v>153074</v>
      </c>
    </row>
    <row r="37620" spans="1:17" x14ac:dyDescent="0.25">
      <c r="A37620">
        <v>1.6424487125709251E+18</v>
      </c>
      <c r="B37620" s="1">
        <v>45018</v>
      </c>
      <c r="C37620" s="2">
        <v>0.6997916666666667</v>
      </c>
      <c r="D37620">
        <v>1.4405907094472172E+18</v>
      </c>
      <c r="E37620" t="s">
        <v>109799</v>
      </c>
      <c r="F37620" t="s">
        <v>109800</v>
      </c>
      <c r="G37620" t="s">
        <v>109801</v>
      </c>
      <c r="H37620" t="s">
        <v>8610</v>
      </c>
      <c r="I37620" t="s">
        <v>21</v>
      </c>
      <c r="J37620" t="s">
        <v>109802</v>
      </c>
      <c r="K37620">
        <v>0</v>
      </c>
      <c r="L37620">
        <v>0</v>
      </c>
      <c r="M37620">
        <v>0</v>
      </c>
      <c r="N37620" t="s">
        <v>21</v>
      </c>
      <c r="O37620" t="s">
        <v>109803</v>
      </c>
      <c r="P37620" t="b">
        <v>0</v>
      </c>
      <c r="Q37620" t="s">
        <v>21</v>
      </c>
    </row>
    <row r="37621" spans="1:17" x14ac:dyDescent="0.25">
      <c r="A37621">
        <v>1.6424487057889731E+18</v>
      </c>
      <c r="B37621" s="1">
        <v>45018</v>
      </c>
      <c r="C37621" s="2">
        <v>0.69978009259259255</v>
      </c>
      <c r="D37621">
        <v>2393131902</v>
      </c>
      <c r="E37621" t="s">
        <v>65787</v>
      </c>
      <c r="F37621" t="s">
        <v>110669</v>
      </c>
      <c r="G37621" t="s">
        <v>153075</v>
      </c>
      <c r="H37621" t="s">
        <v>26</v>
      </c>
      <c r="I37621" t="s">
        <v>21</v>
      </c>
      <c r="J37621" t="s">
        <v>21</v>
      </c>
      <c r="K37621">
        <v>0</v>
      </c>
      <c r="L37621">
        <v>0</v>
      </c>
      <c r="M37621">
        <v>0</v>
      </c>
      <c r="N37621" t="s">
        <v>110671</v>
      </c>
      <c r="O37621" t="s">
        <v>109804</v>
      </c>
      <c r="P37621" t="b">
        <v>0</v>
      </c>
      <c r="Q37621" t="s">
        <v>21</v>
      </c>
    </row>
    <row r="37622" spans="1:17" x14ac:dyDescent="0.25">
      <c r="A37622">
        <v>1.6424486944140452E+18</v>
      </c>
      <c r="B37622" s="1">
        <v>45018</v>
      </c>
      <c r="C37622" s="2">
        <v>0.69974537037037032</v>
      </c>
      <c r="D37622">
        <v>2758059728</v>
      </c>
      <c r="E37622" t="s">
        <v>65638</v>
      </c>
      <c r="F37622" t="s">
        <v>110669</v>
      </c>
      <c r="G37622" t="s">
        <v>153076</v>
      </c>
      <c r="H37622" t="s">
        <v>26</v>
      </c>
      <c r="I37622" t="s">
        <v>21</v>
      </c>
      <c r="J37622" t="s">
        <v>21</v>
      </c>
      <c r="K37622">
        <v>0</v>
      </c>
      <c r="L37622">
        <v>0</v>
      </c>
      <c r="M37622">
        <v>0</v>
      </c>
      <c r="N37622" t="s">
        <v>136330</v>
      </c>
      <c r="O37622" t="s">
        <v>109805</v>
      </c>
      <c r="P37622" t="b">
        <v>0</v>
      </c>
      <c r="Q37622" t="s">
        <v>21</v>
      </c>
    </row>
    <row r="37623" spans="1:17" x14ac:dyDescent="0.25">
      <c r="A37623">
        <v>1.6424486751787049E+18</v>
      </c>
      <c r="B37623" s="1">
        <v>45018</v>
      </c>
      <c r="C37623" s="2">
        <v>0.69969907407407406</v>
      </c>
      <c r="D37623">
        <v>1.5207427533861765E+18</v>
      </c>
      <c r="E37623" t="s">
        <v>48665</v>
      </c>
      <c r="F37623" t="s">
        <v>2650</v>
      </c>
      <c r="G37623" t="s">
        <v>153077</v>
      </c>
      <c r="H37623" t="s">
        <v>26</v>
      </c>
      <c r="I37623" t="s">
        <v>21</v>
      </c>
      <c r="J37623" t="s">
        <v>21</v>
      </c>
      <c r="K37623">
        <v>1</v>
      </c>
      <c r="L37623">
        <v>1</v>
      </c>
      <c r="M37623">
        <v>4</v>
      </c>
      <c r="N37623" t="s">
        <v>34</v>
      </c>
      <c r="O37623" t="s">
        <v>109806</v>
      </c>
      <c r="P37623" t="b">
        <v>0</v>
      </c>
      <c r="Q37623" t="s">
        <v>21</v>
      </c>
    </row>
    <row r="37624" spans="1:17" x14ac:dyDescent="0.25">
      <c r="A37624">
        <v>1.6424486751241789E+18</v>
      </c>
      <c r="B37624" s="1">
        <v>45018</v>
      </c>
      <c r="C37624" s="2">
        <v>0.69969907407407406</v>
      </c>
      <c r="D37624">
        <v>1.2837808510466785E+18</v>
      </c>
      <c r="E37624" t="s">
        <v>109807</v>
      </c>
      <c r="F37624" t="s">
        <v>153078</v>
      </c>
      <c r="G37624" t="s">
        <v>153079</v>
      </c>
      <c r="H37624" t="s">
        <v>711</v>
      </c>
      <c r="I37624" t="s">
        <v>21</v>
      </c>
      <c r="J37624" t="s">
        <v>21</v>
      </c>
      <c r="K37624">
        <v>0</v>
      </c>
      <c r="L37624">
        <v>0</v>
      </c>
      <c r="M37624">
        <v>5</v>
      </c>
      <c r="N37624" t="s">
        <v>21</v>
      </c>
      <c r="O37624" t="s">
        <v>109808</v>
      </c>
      <c r="P37624" t="b">
        <v>0</v>
      </c>
      <c r="Q37624" t="s">
        <v>21</v>
      </c>
    </row>
    <row r="37625" spans="1:17" x14ac:dyDescent="0.25">
      <c r="A37625">
        <v>1.6424486466617139E+18</v>
      </c>
      <c r="B37625" s="1">
        <v>45018</v>
      </c>
      <c r="C37625" s="2">
        <v>0.69961805555555556</v>
      </c>
      <c r="D37625">
        <v>1.2939499564543263E+18</v>
      </c>
      <c r="E37625" t="s">
        <v>54266</v>
      </c>
      <c r="F37625" t="s">
        <v>131543</v>
      </c>
      <c r="G37625" t="s">
        <v>153080</v>
      </c>
      <c r="H37625" t="s">
        <v>26</v>
      </c>
      <c r="I37625" t="s">
        <v>21</v>
      </c>
      <c r="J37625" t="s">
        <v>21</v>
      </c>
      <c r="K37625">
        <v>0</v>
      </c>
      <c r="L37625">
        <v>0</v>
      </c>
      <c r="M37625">
        <v>0</v>
      </c>
      <c r="N37625" t="s">
        <v>21</v>
      </c>
      <c r="O37625" t="s">
        <v>109809</v>
      </c>
      <c r="P37625" t="b">
        <v>0</v>
      </c>
      <c r="Q37625" t="s">
        <v>21</v>
      </c>
    </row>
    <row r="37626" spans="1:17" x14ac:dyDescent="0.25">
      <c r="A37626">
        <v>1.6424486415532155E+18</v>
      </c>
      <c r="B37626" s="1">
        <v>45018</v>
      </c>
      <c r="C37626" s="2">
        <v>0.69960648148148152</v>
      </c>
      <c r="D37626">
        <v>133629945</v>
      </c>
      <c r="E37626" t="s">
        <v>109810</v>
      </c>
      <c r="F37626" t="s">
        <v>153081</v>
      </c>
      <c r="G37626" t="s">
        <v>153082</v>
      </c>
      <c r="H37626" t="s">
        <v>49</v>
      </c>
      <c r="I37626" t="s">
        <v>21</v>
      </c>
      <c r="J37626" t="s">
        <v>21</v>
      </c>
      <c r="K37626">
        <v>0</v>
      </c>
      <c r="L37626">
        <v>0</v>
      </c>
      <c r="M37626">
        <v>0</v>
      </c>
      <c r="N37626" t="s">
        <v>21</v>
      </c>
      <c r="O37626" t="s">
        <v>109811</v>
      </c>
      <c r="P37626" t="b">
        <v>0</v>
      </c>
      <c r="Q37626" t="s">
        <v>21</v>
      </c>
    </row>
    <row r="37627" spans="1:17" x14ac:dyDescent="0.25">
      <c r="A37627">
        <v>1.6424486412092867E+18</v>
      </c>
      <c r="B37627" s="1">
        <v>45018</v>
      </c>
      <c r="C37627" s="2">
        <v>0.69959490740740737</v>
      </c>
      <c r="D37627">
        <v>1.3033175178388685E+18</v>
      </c>
      <c r="E37627" t="s">
        <v>109812</v>
      </c>
      <c r="F37627" t="s">
        <v>109813</v>
      </c>
      <c r="G37627" t="s">
        <v>109814</v>
      </c>
      <c r="H37627" t="s">
        <v>26</v>
      </c>
      <c r="I37627" t="s">
        <v>21</v>
      </c>
      <c r="J37627" t="s">
        <v>21</v>
      </c>
      <c r="K37627">
        <v>0</v>
      </c>
      <c r="L37627">
        <v>3</v>
      </c>
      <c r="M37627">
        <v>13</v>
      </c>
      <c r="N37627" t="s">
        <v>109815</v>
      </c>
      <c r="O37627" t="s">
        <v>109816</v>
      </c>
      <c r="P37627" t="b">
        <v>0</v>
      </c>
      <c r="Q37627" t="s">
        <v>21</v>
      </c>
    </row>
    <row r="37628" spans="1:17" x14ac:dyDescent="0.25">
      <c r="A37628">
        <v>1.6424486412049326E+18</v>
      </c>
      <c r="B37628" s="1">
        <v>45018</v>
      </c>
      <c r="C37628" s="2">
        <v>0.69959490740740737</v>
      </c>
      <c r="D37628">
        <v>7.0532178951838925E+17</v>
      </c>
      <c r="E37628" t="s">
        <v>109817</v>
      </c>
      <c r="F37628" t="s">
        <v>109818</v>
      </c>
      <c r="G37628" t="s">
        <v>109819</v>
      </c>
      <c r="H37628" t="s">
        <v>26</v>
      </c>
      <c r="I37628" t="s">
        <v>21</v>
      </c>
      <c r="J37628" t="s">
        <v>21</v>
      </c>
      <c r="K37628">
        <v>3</v>
      </c>
      <c r="L37628">
        <v>0</v>
      </c>
      <c r="M37628">
        <v>1</v>
      </c>
      <c r="N37628" t="s">
        <v>21</v>
      </c>
      <c r="O37628" t="s">
        <v>109820</v>
      </c>
      <c r="P37628" t="b">
        <v>0</v>
      </c>
      <c r="Q37628" t="s">
        <v>21</v>
      </c>
    </row>
    <row r="37629" spans="1:17" x14ac:dyDescent="0.25">
      <c r="A37629">
        <v>1.6424486334621778E+18</v>
      </c>
      <c r="B37629" s="1">
        <v>45018</v>
      </c>
      <c r="C37629" s="2">
        <v>0.69958333333333333</v>
      </c>
      <c r="D37629">
        <v>1.3972269833485722E+18</v>
      </c>
      <c r="E37629" t="s">
        <v>7017</v>
      </c>
      <c r="F37629" t="s">
        <v>7018</v>
      </c>
      <c r="G37629" t="s">
        <v>153083</v>
      </c>
      <c r="H37629" t="s">
        <v>162</v>
      </c>
      <c r="I37629" t="s">
        <v>21</v>
      </c>
      <c r="J37629" t="s">
        <v>21</v>
      </c>
      <c r="K37629">
        <v>1</v>
      </c>
      <c r="L37629">
        <v>0</v>
      </c>
      <c r="M37629">
        <v>1</v>
      </c>
      <c r="N37629" t="s">
        <v>21</v>
      </c>
      <c r="O37629" t="s">
        <v>109821</v>
      </c>
      <c r="P37629" t="b">
        <v>0</v>
      </c>
      <c r="Q37629" t="s">
        <v>107126</v>
      </c>
    </row>
    <row r="37630" spans="1:17" x14ac:dyDescent="0.25">
      <c r="A37630">
        <v>1.6424486261851218E+18</v>
      </c>
      <c r="B37630" s="1">
        <v>45018</v>
      </c>
      <c r="C37630" s="2">
        <v>0.69956018518518515</v>
      </c>
      <c r="D37630">
        <v>18448040</v>
      </c>
      <c r="E37630" t="s">
        <v>109822</v>
      </c>
      <c r="F37630" t="s">
        <v>153084</v>
      </c>
      <c r="G37630" t="s">
        <v>153085</v>
      </c>
      <c r="H37630" t="s">
        <v>20</v>
      </c>
      <c r="I37630" t="s">
        <v>100086</v>
      </c>
      <c r="J37630" t="s">
        <v>109823</v>
      </c>
      <c r="K37630">
        <v>0</v>
      </c>
      <c r="L37630">
        <v>0</v>
      </c>
      <c r="M37630">
        <v>0</v>
      </c>
      <c r="N37630" t="s">
        <v>21</v>
      </c>
      <c r="O37630" t="s">
        <v>109824</v>
      </c>
      <c r="P37630" t="b">
        <v>0</v>
      </c>
      <c r="Q37630" t="s">
        <v>21</v>
      </c>
    </row>
    <row r="37631" spans="1:17" x14ac:dyDescent="0.25">
      <c r="A37631">
        <v>1.6424486150242591E+18</v>
      </c>
      <c r="B37631" s="1">
        <v>45018</v>
      </c>
      <c r="C37631" s="2">
        <v>0.69952546296296292</v>
      </c>
      <c r="D37631">
        <v>1389630240</v>
      </c>
      <c r="E37631" t="s">
        <v>108990</v>
      </c>
      <c r="F37631" t="s">
        <v>108991</v>
      </c>
      <c r="G37631" t="s">
        <v>109825</v>
      </c>
      <c r="H37631" t="s">
        <v>26</v>
      </c>
      <c r="I37631" t="s">
        <v>109826</v>
      </c>
      <c r="J37631" t="s">
        <v>21</v>
      </c>
      <c r="K37631">
        <v>2</v>
      </c>
      <c r="L37631">
        <v>0</v>
      </c>
      <c r="M37631">
        <v>8</v>
      </c>
      <c r="N37631" t="s">
        <v>21</v>
      </c>
      <c r="O37631" t="s">
        <v>109827</v>
      </c>
      <c r="P37631" t="b">
        <v>0</v>
      </c>
      <c r="Q37631" t="s">
        <v>21</v>
      </c>
    </row>
    <row r="37632" spans="1:17" x14ac:dyDescent="0.25">
      <c r="A37632">
        <v>1.6424486128515932E+18</v>
      </c>
      <c r="B37632" s="1">
        <v>45018</v>
      </c>
      <c r="C37632" s="2">
        <v>0.69952546296296292</v>
      </c>
      <c r="D37632">
        <v>1.5270850689925407E+18</v>
      </c>
      <c r="E37632" t="s">
        <v>109828</v>
      </c>
      <c r="F37632" t="s">
        <v>153086</v>
      </c>
      <c r="G37632" t="s">
        <v>153087</v>
      </c>
      <c r="H37632" t="s">
        <v>49</v>
      </c>
      <c r="I37632" t="s">
        <v>21</v>
      </c>
      <c r="J37632" t="s">
        <v>21</v>
      </c>
      <c r="K37632">
        <v>0</v>
      </c>
      <c r="L37632">
        <v>0</v>
      </c>
      <c r="M37632">
        <v>5</v>
      </c>
      <c r="N37632" t="s">
        <v>21</v>
      </c>
      <c r="O37632" t="s">
        <v>109829</v>
      </c>
      <c r="P37632" t="b">
        <v>0</v>
      </c>
      <c r="Q37632" t="s">
        <v>21</v>
      </c>
    </row>
    <row r="37633" spans="1:17" x14ac:dyDescent="0.25">
      <c r="A37633">
        <v>1.6424486033093059E+18</v>
      </c>
      <c r="B37633" s="1">
        <v>45018</v>
      </c>
      <c r="C37633" s="2">
        <v>0.69949074074074069</v>
      </c>
      <c r="D37633">
        <v>1.5525153873712292E+18</v>
      </c>
      <c r="E37633" t="s">
        <v>109830</v>
      </c>
      <c r="F37633" t="s">
        <v>109831</v>
      </c>
      <c r="G37633" t="s">
        <v>153088</v>
      </c>
      <c r="H37633" t="s">
        <v>26</v>
      </c>
      <c r="I37633" t="s">
        <v>21</v>
      </c>
      <c r="J37633" t="s">
        <v>109832</v>
      </c>
      <c r="K37633">
        <v>0</v>
      </c>
      <c r="L37633">
        <v>0</v>
      </c>
      <c r="M37633">
        <v>0</v>
      </c>
      <c r="N37633" t="s">
        <v>21</v>
      </c>
      <c r="O37633" t="s">
        <v>109833</v>
      </c>
      <c r="P37633" t="b">
        <v>0</v>
      </c>
      <c r="Q37633" t="s">
        <v>21</v>
      </c>
    </row>
    <row r="37634" spans="1:17" x14ac:dyDescent="0.25">
      <c r="A37634">
        <v>1.6424485990061916E+18</v>
      </c>
      <c r="B37634" s="1">
        <v>45018</v>
      </c>
      <c r="C37634" s="2">
        <v>0.69947916666666665</v>
      </c>
      <c r="D37634">
        <v>1.4802114209689846E+18</v>
      </c>
      <c r="E37634" t="s">
        <v>109834</v>
      </c>
      <c r="F37634" t="s">
        <v>153089</v>
      </c>
      <c r="G37634" t="s">
        <v>153090</v>
      </c>
      <c r="H37634" t="s">
        <v>129</v>
      </c>
      <c r="I37634" t="s">
        <v>21</v>
      </c>
      <c r="J37634" t="s">
        <v>21</v>
      </c>
      <c r="K37634">
        <v>0</v>
      </c>
      <c r="L37634">
        <v>0</v>
      </c>
      <c r="M37634">
        <v>0</v>
      </c>
      <c r="N37634" t="s">
        <v>153091</v>
      </c>
      <c r="O37634" t="s">
        <v>109835</v>
      </c>
      <c r="P37634" t="b">
        <v>0</v>
      </c>
      <c r="Q37634" t="s">
        <v>21</v>
      </c>
    </row>
    <row r="37635" spans="1:17" x14ac:dyDescent="0.25">
      <c r="A37635">
        <v>1.64244857240576E+18</v>
      </c>
      <c r="B37635" s="1">
        <v>45018</v>
      </c>
      <c r="C37635" s="2">
        <v>0.6994097222222222</v>
      </c>
      <c r="D37635">
        <v>1.5715099888450355E+18</v>
      </c>
      <c r="E37635" t="s">
        <v>109836</v>
      </c>
      <c r="F37635" t="s">
        <v>109837</v>
      </c>
      <c r="G37635" t="s">
        <v>153092</v>
      </c>
      <c r="H37635" t="s">
        <v>121</v>
      </c>
      <c r="I37635" t="s">
        <v>21</v>
      </c>
      <c r="J37635" t="s">
        <v>21</v>
      </c>
      <c r="K37635">
        <v>1</v>
      </c>
      <c r="L37635">
        <v>0</v>
      </c>
      <c r="M37635">
        <v>8</v>
      </c>
      <c r="N37635" t="s">
        <v>21</v>
      </c>
      <c r="O37635" t="s">
        <v>109838</v>
      </c>
      <c r="P37635" t="b">
        <v>0</v>
      </c>
      <c r="Q37635" t="s">
        <v>21</v>
      </c>
    </row>
    <row r="37636" spans="1:17" x14ac:dyDescent="0.25">
      <c r="A37636">
        <v>1.6424485225857106E+18</v>
      </c>
      <c r="B37636" s="1">
        <v>45018</v>
      </c>
      <c r="C37636" s="2">
        <v>0.69927083333333329</v>
      </c>
      <c r="D37636">
        <v>132133028</v>
      </c>
      <c r="E37636" t="s">
        <v>109839</v>
      </c>
      <c r="F37636" t="s">
        <v>153093</v>
      </c>
      <c r="G37636" t="s">
        <v>153094</v>
      </c>
      <c r="H37636" t="s">
        <v>20</v>
      </c>
      <c r="I37636" t="s">
        <v>21</v>
      </c>
      <c r="J37636" t="s">
        <v>21</v>
      </c>
      <c r="K37636">
        <v>0</v>
      </c>
      <c r="L37636">
        <v>1</v>
      </c>
      <c r="M37636">
        <v>1</v>
      </c>
      <c r="N37636" t="s">
        <v>21</v>
      </c>
      <c r="O37636" t="s">
        <v>109840</v>
      </c>
      <c r="P37636" t="b">
        <v>0</v>
      </c>
      <c r="Q37636" t="s">
        <v>21</v>
      </c>
    </row>
    <row r="37637" spans="1:17" x14ac:dyDescent="0.25">
      <c r="A37637">
        <v>1.6424485205514936E+18</v>
      </c>
      <c r="B37637" s="1">
        <v>45018</v>
      </c>
      <c r="C37637" s="2">
        <v>0.69927083333333329</v>
      </c>
      <c r="D37637">
        <v>7.0352867527117619E+17</v>
      </c>
      <c r="E37637" t="s">
        <v>3796</v>
      </c>
      <c r="F37637" t="s">
        <v>3797</v>
      </c>
      <c r="G37637" t="s">
        <v>109841</v>
      </c>
      <c r="H37637" t="s">
        <v>26</v>
      </c>
      <c r="I37637" t="s">
        <v>21</v>
      </c>
      <c r="J37637" t="s">
        <v>21</v>
      </c>
      <c r="K37637">
        <v>1</v>
      </c>
      <c r="L37637">
        <v>0</v>
      </c>
      <c r="M37637">
        <v>6</v>
      </c>
      <c r="N37637" t="s">
        <v>21</v>
      </c>
      <c r="O37637" t="s">
        <v>109842</v>
      </c>
      <c r="P37637" t="b">
        <v>0</v>
      </c>
      <c r="Q37637" t="s">
        <v>140550</v>
      </c>
    </row>
    <row r="37638" spans="1:17" x14ac:dyDescent="0.25">
      <c r="A37638">
        <v>1.6424484749845545E+18</v>
      </c>
      <c r="B37638" s="1">
        <v>45018</v>
      </c>
      <c r="C37638" s="2">
        <v>0.69914351851851853</v>
      </c>
      <c r="D37638">
        <v>1.4717899883375739E+18</v>
      </c>
      <c r="E37638" t="s">
        <v>109843</v>
      </c>
      <c r="F37638" t="s">
        <v>109844</v>
      </c>
      <c r="G37638" t="s">
        <v>109845</v>
      </c>
      <c r="H37638" t="s">
        <v>26</v>
      </c>
      <c r="I37638" t="s">
        <v>21</v>
      </c>
      <c r="J37638" t="s">
        <v>21</v>
      </c>
      <c r="K37638">
        <v>0</v>
      </c>
      <c r="L37638">
        <v>0</v>
      </c>
      <c r="M37638">
        <v>1</v>
      </c>
      <c r="N37638" t="s">
        <v>21</v>
      </c>
      <c r="O37638" t="s">
        <v>109846</v>
      </c>
      <c r="P37638" t="b">
        <v>0</v>
      </c>
      <c r="Q37638" t="s">
        <v>109847</v>
      </c>
    </row>
    <row r="37639" spans="1:17" x14ac:dyDescent="0.25">
      <c r="A37639">
        <v>1.6424484749302866E+18</v>
      </c>
      <c r="B37639" s="1">
        <v>45018</v>
      </c>
      <c r="C37639" s="2">
        <v>0.69914351851851853</v>
      </c>
      <c r="D37639">
        <v>1.6340617467628175E+18</v>
      </c>
      <c r="E37639" t="s">
        <v>109848</v>
      </c>
      <c r="F37639" t="s">
        <v>109849</v>
      </c>
      <c r="G37639" t="s">
        <v>109850</v>
      </c>
      <c r="H37639" t="s">
        <v>26</v>
      </c>
      <c r="I37639" t="s">
        <v>21</v>
      </c>
      <c r="J37639" t="s">
        <v>21</v>
      </c>
      <c r="K37639">
        <v>0</v>
      </c>
      <c r="L37639">
        <v>0</v>
      </c>
      <c r="M37639">
        <v>0</v>
      </c>
      <c r="N37639" t="s">
        <v>34</v>
      </c>
      <c r="O37639" t="s">
        <v>109851</v>
      </c>
      <c r="P37639" t="b">
        <v>0</v>
      </c>
      <c r="Q37639" t="s">
        <v>21</v>
      </c>
    </row>
    <row r="37640" spans="1:17" x14ac:dyDescent="0.25">
      <c r="A37640">
        <v>1.6424484737894564E+18</v>
      </c>
      <c r="B37640" s="1">
        <v>45018</v>
      </c>
      <c r="C37640" s="2">
        <v>0.69914351851851853</v>
      </c>
      <c r="D37640">
        <v>10493642</v>
      </c>
      <c r="E37640" t="s">
        <v>109852</v>
      </c>
      <c r="F37640" t="s">
        <v>109852</v>
      </c>
      <c r="G37640" t="s">
        <v>153095</v>
      </c>
      <c r="H37640" t="s">
        <v>49</v>
      </c>
      <c r="I37640" t="s">
        <v>21</v>
      </c>
      <c r="J37640" t="s">
        <v>21</v>
      </c>
      <c r="K37640">
        <v>0</v>
      </c>
      <c r="L37640">
        <v>0</v>
      </c>
      <c r="M37640">
        <v>0</v>
      </c>
      <c r="N37640" t="s">
        <v>21</v>
      </c>
      <c r="O37640" t="s">
        <v>109853</v>
      </c>
      <c r="P37640" t="b">
        <v>0</v>
      </c>
      <c r="Q37640" t="s">
        <v>21</v>
      </c>
    </row>
    <row r="37641" spans="1:17" x14ac:dyDescent="0.25">
      <c r="A37641">
        <v>1.6424484642977423E+18</v>
      </c>
      <c r="B37641" s="1">
        <v>45018</v>
      </c>
      <c r="C37641" s="2">
        <v>0.6991087962962963</v>
      </c>
      <c r="D37641">
        <v>41169553</v>
      </c>
      <c r="E37641" t="s">
        <v>109854</v>
      </c>
      <c r="F37641" t="s">
        <v>153096</v>
      </c>
      <c r="G37641" t="s">
        <v>153097</v>
      </c>
      <c r="H37641" t="s">
        <v>26</v>
      </c>
      <c r="I37641" t="s">
        <v>21</v>
      </c>
      <c r="J37641" t="s">
        <v>109855</v>
      </c>
      <c r="K37641">
        <v>0</v>
      </c>
      <c r="L37641">
        <v>0</v>
      </c>
      <c r="M37641">
        <v>0</v>
      </c>
      <c r="N37641" t="s">
        <v>21</v>
      </c>
      <c r="O37641" t="s">
        <v>109856</v>
      </c>
      <c r="P37641" t="b">
        <v>0</v>
      </c>
      <c r="Q37641" t="s">
        <v>21</v>
      </c>
    </row>
    <row r="37642" spans="1:17" x14ac:dyDescent="0.25">
      <c r="A37642">
        <v>1.6424484611978772E+18</v>
      </c>
      <c r="B37642" s="1">
        <v>45018</v>
      </c>
      <c r="C37642" s="2">
        <v>0.6991087962962963</v>
      </c>
      <c r="D37642">
        <v>2653279077</v>
      </c>
      <c r="E37642" t="s">
        <v>109857</v>
      </c>
      <c r="F37642" t="s">
        <v>109858</v>
      </c>
      <c r="G37642" t="s">
        <v>109859</v>
      </c>
      <c r="H37642" t="s">
        <v>26</v>
      </c>
      <c r="I37642" t="s">
        <v>21</v>
      </c>
      <c r="J37642" t="s">
        <v>21</v>
      </c>
      <c r="K37642">
        <v>0</v>
      </c>
      <c r="L37642">
        <v>0</v>
      </c>
      <c r="M37642">
        <v>0</v>
      </c>
      <c r="N37642" t="s">
        <v>1629</v>
      </c>
      <c r="O37642" t="s">
        <v>109860</v>
      </c>
      <c r="P37642" t="b">
        <v>0</v>
      </c>
      <c r="Q37642" t="s">
        <v>21</v>
      </c>
    </row>
    <row r="37643" spans="1:17" x14ac:dyDescent="0.25">
      <c r="A37643">
        <v>1.642448460246057E+18</v>
      </c>
      <c r="B37643" s="1">
        <v>45018</v>
      </c>
      <c r="C37643" s="2">
        <v>0.69909722222222226</v>
      </c>
      <c r="D37643">
        <v>2456521424</v>
      </c>
      <c r="E37643" t="s">
        <v>109861</v>
      </c>
      <c r="F37643" t="s">
        <v>109862</v>
      </c>
      <c r="G37643" t="s">
        <v>153098</v>
      </c>
      <c r="H37643" t="s">
        <v>49</v>
      </c>
      <c r="I37643" t="s">
        <v>21</v>
      </c>
      <c r="J37643" t="s">
        <v>21</v>
      </c>
      <c r="K37643">
        <v>0</v>
      </c>
      <c r="L37643">
        <v>0</v>
      </c>
      <c r="M37643">
        <v>2</v>
      </c>
      <c r="N37643" t="s">
        <v>21</v>
      </c>
      <c r="O37643" t="s">
        <v>109863</v>
      </c>
      <c r="P37643" t="b">
        <v>0</v>
      </c>
      <c r="Q37643" t="s">
        <v>21</v>
      </c>
    </row>
    <row r="37644" spans="1:17" x14ac:dyDescent="0.25">
      <c r="A37644">
        <v>1.6424484367997133E+18</v>
      </c>
      <c r="B37644" s="1">
        <v>45018</v>
      </c>
      <c r="C37644" s="2">
        <v>0.69903935185185184</v>
      </c>
      <c r="D37644">
        <v>7.2281085120427213E+17</v>
      </c>
      <c r="E37644" t="s">
        <v>109864</v>
      </c>
      <c r="F37644" t="s">
        <v>109865</v>
      </c>
      <c r="G37644" t="s">
        <v>109866</v>
      </c>
      <c r="H37644" t="s">
        <v>26</v>
      </c>
      <c r="I37644" t="s">
        <v>21</v>
      </c>
      <c r="J37644" t="s">
        <v>21</v>
      </c>
      <c r="K37644">
        <v>2</v>
      </c>
      <c r="L37644">
        <v>0</v>
      </c>
      <c r="M37644">
        <v>0</v>
      </c>
      <c r="N37644" t="s">
        <v>21</v>
      </c>
      <c r="O37644" t="s">
        <v>109867</v>
      </c>
      <c r="P37644" t="b">
        <v>0</v>
      </c>
      <c r="Q37644" t="s">
        <v>122898</v>
      </c>
    </row>
    <row r="37645" spans="1:17" x14ac:dyDescent="0.25">
      <c r="A37645">
        <v>1.6424484287510159E+18</v>
      </c>
      <c r="B37645" s="1">
        <v>45018</v>
      </c>
      <c r="C37645" s="2">
        <v>0.69901620370370365</v>
      </c>
      <c r="D37645">
        <v>1.2026359872073032E+18</v>
      </c>
      <c r="E37645" t="s">
        <v>109868</v>
      </c>
      <c r="F37645" t="s">
        <v>153099</v>
      </c>
      <c r="G37645" t="s">
        <v>153100</v>
      </c>
      <c r="H37645" t="s">
        <v>129</v>
      </c>
      <c r="I37645" t="s">
        <v>109869</v>
      </c>
      <c r="J37645" t="s">
        <v>21</v>
      </c>
      <c r="K37645">
        <v>2</v>
      </c>
      <c r="L37645">
        <v>0</v>
      </c>
      <c r="M37645">
        <v>3</v>
      </c>
      <c r="N37645" t="s">
        <v>21</v>
      </c>
      <c r="O37645" t="s">
        <v>109870</v>
      </c>
      <c r="P37645" t="b">
        <v>0</v>
      </c>
      <c r="Q37645" t="s">
        <v>153101</v>
      </c>
    </row>
    <row r="37646" spans="1:17" x14ac:dyDescent="0.25">
      <c r="A37646">
        <v>1.6424484221027615E+18</v>
      </c>
      <c r="B37646" s="1">
        <v>45018</v>
      </c>
      <c r="C37646" s="2">
        <v>0.69899305555555558</v>
      </c>
      <c r="D37646">
        <v>256129014</v>
      </c>
      <c r="E37646" t="s">
        <v>109871</v>
      </c>
      <c r="F37646" t="s">
        <v>153102</v>
      </c>
      <c r="G37646" t="s">
        <v>153103</v>
      </c>
      <c r="H37646" t="s">
        <v>970</v>
      </c>
      <c r="I37646" t="s">
        <v>21</v>
      </c>
      <c r="J37646" t="s">
        <v>21</v>
      </c>
      <c r="K37646">
        <v>9</v>
      </c>
      <c r="L37646">
        <v>18</v>
      </c>
      <c r="M37646">
        <v>258</v>
      </c>
      <c r="N37646" t="s">
        <v>21</v>
      </c>
      <c r="O37646" t="s">
        <v>109872</v>
      </c>
      <c r="P37646" t="b">
        <v>0</v>
      </c>
      <c r="Q37646" t="s">
        <v>21</v>
      </c>
    </row>
    <row r="37647" spans="1:17" x14ac:dyDescent="0.25">
      <c r="A37647">
        <v>1.642448419368194E+18</v>
      </c>
      <c r="B37647" s="1">
        <v>45018</v>
      </c>
      <c r="C37647" s="2">
        <v>0.69899305555555558</v>
      </c>
      <c r="D37647">
        <v>4566097281</v>
      </c>
      <c r="E37647" t="s">
        <v>109873</v>
      </c>
      <c r="F37647" t="s">
        <v>109874</v>
      </c>
      <c r="G37647" t="s">
        <v>153104</v>
      </c>
      <c r="H37647" t="s">
        <v>167</v>
      </c>
      <c r="I37647" t="s">
        <v>21</v>
      </c>
      <c r="J37647" t="s">
        <v>21</v>
      </c>
      <c r="K37647">
        <v>0</v>
      </c>
      <c r="L37647">
        <v>0</v>
      </c>
      <c r="M37647">
        <v>0</v>
      </c>
      <c r="N37647" t="s">
        <v>21</v>
      </c>
      <c r="O37647" t="s">
        <v>109875</v>
      </c>
      <c r="P37647" t="b">
        <v>0</v>
      </c>
      <c r="Q37647" t="s">
        <v>21</v>
      </c>
    </row>
    <row r="37648" spans="1:17" x14ac:dyDescent="0.25">
      <c r="A37648">
        <v>1.6424484057075057E+18</v>
      </c>
      <c r="B37648" s="1">
        <v>45018</v>
      </c>
      <c r="C37648" s="2">
        <v>0.69894675925925931</v>
      </c>
      <c r="D37648">
        <v>1.5040485794341519E+18</v>
      </c>
      <c r="E37648" t="s">
        <v>20032</v>
      </c>
      <c r="F37648" t="s">
        <v>153105</v>
      </c>
      <c r="G37648" t="s">
        <v>109876</v>
      </c>
      <c r="H37648" t="s">
        <v>26</v>
      </c>
      <c r="I37648" t="s">
        <v>21</v>
      </c>
      <c r="J37648" t="s">
        <v>21</v>
      </c>
      <c r="K37648">
        <v>0</v>
      </c>
      <c r="L37648">
        <v>0</v>
      </c>
      <c r="M37648">
        <v>1</v>
      </c>
      <c r="N37648" t="s">
        <v>21</v>
      </c>
      <c r="O37648" t="s">
        <v>109877</v>
      </c>
      <c r="P37648" t="b">
        <v>0</v>
      </c>
      <c r="Q37648" t="s">
        <v>109878</v>
      </c>
    </row>
    <row r="37649" spans="1:17" x14ac:dyDescent="0.25">
      <c r="A37649">
        <v>1.6424484033377116E+18</v>
      </c>
      <c r="B37649" s="1">
        <v>45018</v>
      </c>
      <c r="C37649" s="2">
        <v>0.69894675925925931</v>
      </c>
      <c r="D37649">
        <v>1.0064916301514056E+18</v>
      </c>
      <c r="E37649" t="s">
        <v>109879</v>
      </c>
      <c r="F37649" t="s">
        <v>153106</v>
      </c>
      <c r="G37649" t="s">
        <v>153107</v>
      </c>
      <c r="H37649" t="s">
        <v>49</v>
      </c>
      <c r="I37649" t="s">
        <v>21</v>
      </c>
      <c r="J37649" t="s">
        <v>21</v>
      </c>
      <c r="K37649">
        <v>5</v>
      </c>
      <c r="L37649">
        <v>1</v>
      </c>
      <c r="M37649">
        <v>33</v>
      </c>
      <c r="N37649" t="s">
        <v>21</v>
      </c>
      <c r="O37649" t="s">
        <v>109880</v>
      </c>
      <c r="P37649" t="b">
        <v>0</v>
      </c>
      <c r="Q37649" t="s">
        <v>21</v>
      </c>
    </row>
    <row r="37650" spans="1:17" x14ac:dyDescent="0.25">
      <c r="A37650">
        <v>1.642448396081578E+18</v>
      </c>
      <c r="B37650" s="1">
        <v>45018</v>
      </c>
      <c r="C37650" s="2">
        <v>0.69892361111111112</v>
      </c>
      <c r="D37650">
        <v>1.0002300819465748E+18</v>
      </c>
      <c r="E37650" t="s">
        <v>109881</v>
      </c>
      <c r="F37650" t="s">
        <v>115945</v>
      </c>
      <c r="G37650" t="s">
        <v>153108</v>
      </c>
      <c r="H37650" t="s">
        <v>49</v>
      </c>
      <c r="I37650" t="s">
        <v>21</v>
      </c>
      <c r="J37650" t="s">
        <v>21</v>
      </c>
      <c r="K37650">
        <v>0</v>
      </c>
      <c r="L37650">
        <v>0</v>
      </c>
      <c r="M37650">
        <v>0</v>
      </c>
      <c r="N37650" t="s">
        <v>21</v>
      </c>
      <c r="O37650" t="s">
        <v>109882</v>
      </c>
      <c r="P37650" t="b">
        <v>0</v>
      </c>
      <c r="Q37650" t="s">
        <v>21</v>
      </c>
    </row>
    <row r="37651" spans="1:17" x14ac:dyDescent="0.25">
      <c r="A37651">
        <v>1.6424483828903322E+18</v>
      </c>
      <c r="B37651" s="1">
        <v>45018</v>
      </c>
      <c r="C37651" s="2">
        <v>0.69888888888888889</v>
      </c>
      <c r="D37651">
        <v>43863344</v>
      </c>
      <c r="E37651" t="s">
        <v>109883</v>
      </c>
      <c r="F37651" t="s">
        <v>109884</v>
      </c>
      <c r="G37651" t="s">
        <v>153109</v>
      </c>
      <c r="H37651" t="s">
        <v>513</v>
      </c>
      <c r="I37651" t="s">
        <v>21</v>
      </c>
      <c r="J37651" t="s">
        <v>97977</v>
      </c>
      <c r="K37651">
        <v>0</v>
      </c>
      <c r="L37651">
        <v>0</v>
      </c>
      <c r="M37651">
        <v>1</v>
      </c>
      <c r="N37651" t="s">
        <v>450</v>
      </c>
      <c r="O37651" t="s">
        <v>109885</v>
      </c>
      <c r="P37651" t="b">
        <v>0</v>
      </c>
      <c r="Q37651" t="s">
        <v>21</v>
      </c>
    </row>
    <row r="37652" spans="1:17" x14ac:dyDescent="0.25">
      <c r="A37652">
        <v>1.642448379635712E+18</v>
      </c>
      <c r="B37652" s="1">
        <v>45018</v>
      </c>
      <c r="C37652" s="2">
        <v>0.69887731481481485</v>
      </c>
      <c r="D37652">
        <v>9.5480288842912563E+17</v>
      </c>
      <c r="E37652" t="s">
        <v>109886</v>
      </c>
      <c r="F37652" t="s">
        <v>153110</v>
      </c>
      <c r="G37652" t="s">
        <v>153111</v>
      </c>
      <c r="H37652" t="s">
        <v>49</v>
      </c>
      <c r="I37652" t="s">
        <v>21</v>
      </c>
      <c r="J37652" t="s">
        <v>21</v>
      </c>
      <c r="K37652">
        <v>0</v>
      </c>
      <c r="L37652">
        <v>0</v>
      </c>
      <c r="M37652">
        <v>1</v>
      </c>
      <c r="N37652" t="s">
        <v>21</v>
      </c>
      <c r="O37652" t="s">
        <v>109887</v>
      </c>
      <c r="P37652" t="b">
        <v>0</v>
      </c>
      <c r="Q37652" t="s">
        <v>21</v>
      </c>
    </row>
    <row r="37653" spans="1:17" x14ac:dyDescent="0.25">
      <c r="A37653">
        <v>1.6424483765190738E+18</v>
      </c>
      <c r="B37653" s="1">
        <v>45018</v>
      </c>
      <c r="C37653" s="2">
        <v>0.6988657407407407</v>
      </c>
      <c r="D37653">
        <v>7.7759093428450099E+17</v>
      </c>
      <c r="E37653" t="s">
        <v>109888</v>
      </c>
      <c r="F37653" t="s">
        <v>109889</v>
      </c>
      <c r="G37653" t="s">
        <v>109890</v>
      </c>
      <c r="H37653" t="s">
        <v>26</v>
      </c>
      <c r="I37653" t="s">
        <v>21</v>
      </c>
      <c r="J37653" t="s">
        <v>21</v>
      </c>
      <c r="K37653">
        <v>0</v>
      </c>
      <c r="L37653">
        <v>0</v>
      </c>
      <c r="M37653">
        <v>0</v>
      </c>
      <c r="N37653" t="s">
        <v>21</v>
      </c>
      <c r="O37653" t="s">
        <v>109891</v>
      </c>
      <c r="P37653" t="b">
        <v>0</v>
      </c>
      <c r="Q37653" t="s">
        <v>109892</v>
      </c>
    </row>
    <row r="37654" spans="1:17" x14ac:dyDescent="0.25">
      <c r="A37654">
        <v>1.6424483638735217E+18</v>
      </c>
      <c r="B37654" s="1">
        <v>45018</v>
      </c>
      <c r="C37654" s="2">
        <v>0.69883101851851848</v>
      </c>
      <c r="D37654">
        <v>19173670</v>
      </c>
      <c r="E37654" t="s">
        <v>109893</v>
      </c>
      <c r="F37654" t="s">
        <v>153112</v>
      </c>
      <c r="G37654" t="s">
        <v>153113</v>
      </c>
      <c r="H37654" t="s">
        <v>26</v>
      </c>
      <c r="I37654" t="s">
        <v>21</v>
      </c>
      <c r="J37654" t="s">
        <v>21</v>
      </c>
      <c r="K37654">
        <v>0</v>
      </c>
      <c r="L37654">
        <v>0</v>
      </c>
      <c r="M37654">
        <v>0</v>
      </c>
      <c r="N37654" t="s">
        <v>21</v>
      </c>
      <c r="O37654" t="s">
        <v>109894</v>
      </c>
      <c r="P37654" t="b">
        <v>0</v>
      </c>
      <c r="Q37654" t="s">
        <v>153114</v>
      </c>
    </row>
    <row r="37655" spans="1:17" x14ac:dyDescent="0.25">
      <c r="A37655">
        <v>1.642448345192108E+18</v>
      </c>
      <c r="B37655" s="1">
        <v>45018</v>
      </c>
      <c r="C37655" s="2">
        <v>0.69878472222222221</v>
      </c>
      <c r="D37655">
        <v>149109780</v>
      </c>
      <c r="E37655" t="s">
        <v>61860</v>
      </c>
      <c r="F37655" t="s">
        <v>61861</v>
      </c>
      <c r="G37655" t="s">
        <v>109895</v>
      </c>
      <c r="H37655" t="s">
        <v>26</v>
      </c>
      <c r="I37655" t="s">
        <v>21</v>
      </c>
      <c r="J37655" t="s">
        <v>109896</v>
      </c>
      <c r="K37655">
        <v>0</v>
      </c>
      <c r="L37655">
        <v>0</v>
      </c>
      <c r="M37655">
        <v>0</v>
      </c>
      <c r="N37655" t="s">
        <v>61864</v>
      </c>
      <c r="O37655" t="s">
        <v>109897</v>
      </c>
      <c r="P37655" t="b">
        <v>0</v>
      </c>
      <c r="Q37655" t="s">
        <v>21</v>
      </c>
    </row>
    <row r="37656" spans="1:17" x14ac:dyDescent="0.25">
      <c r="A37656">
        <v>1.6424483435309711E+18</v>
      </c>
      <c r="B37656" s="1">
        <v>45018</v>
      </c>
      <c r="C37656" s="2">
        <v>0.69877314814814817</v>
      </c>
      <c r="D37656">
        <v>2491069963</v>
      </c>
      <c r="E37656" t="s">
        <v>109898</v>
      </c>
      <c r="F37656" t="s">
        <v>109899</v>
      </c>
      <c r="G37656" t="s">
        <v>109900</v>
      </c>
      <c r="H37656" t="s">
        <v>26</v>
      </c>
      <c r="I37656" t="s">
        <v>21</v>
      </c>
      <c r="J37656" t="s">
        <v>109901</v>
      </c>
      <c r="K37656">
        <v>0</v>
      </c>
      <c r="L37656">
        <v>0</v>
      </c>
      <c r="M37656">
        <v>0</v>
      </c>
      <c r="N37656" t="s">
        <v>21</v>
      </c>
      <c r="O37656" t="s">
        <v>109902</v>
      </c>
      <c r="P37656" t="b">
        <v>0</v>
      </c>
      <c r="Q37656" t="s">
        <v>21</v>
      </c>
    </row>
    <row r="37657" spans="1:17" x14ac:dyDescent="0.25">
      <c r="A37657">
        <v>1.6424483151063613E+18</v>
      </c>
      <c r="B37657" s="1">
        <v>45018</v>
      </c>
      <c r="C37657" s="2">
        <v>0.69870370370370372</v>
      </c>
      <c r="D37657">
        <v>15389472</v>
      </c>
      <c r="E37657" t="s">
        <v>109903</v>
      </c>
      <c r="F37657" t="s">
        <v>109904</v>
      </c>
      <c r="G37657" t="s">
        <v>153115</v>
      </c>
      <c r="H37657" t="s">
        <v>26</v>
      </c>
      <c r="I37657" t="s">
        <v>21</v>
      </c>
      <c r="J37657" t="s">
        <v>21</v>
      </c>
      <c r="K37657">
        <v>0</v>
      </c>
      <c r="L37657">
        <v>0</v>
      </c>
      <c r="M37657">
        <v>1</v>
      </c>
      <c r="N37657" t="s">
        <v>21</v>
      </c>
      <c r="O37657" t="s">
        <v>109905</v>
      </c>
      <c r="P37657" t="b">
        <v>0</v>
      </c>
      <c r="Q37657" t="s">
        <v>21</v>
      </c>
    </row>
    <row r="37658" spans="1:17" x14ac:dyDescent="0.25">
      <c r="A37658">
        <v>1.6424483035760435E+18</v>
      </c>
      <c r="B37658" s="1">
        <v>45018</v>
      </c>
      <c r="C37658" s="2">
        <v>0.69866898148148149</v>
      </c>
      <c r="D37658">
        <v>34288803</v>
      </c>
      <c r="E37658" t="s">
        <v>109906</v>
      </c>
      <c r="F37658" t="s">
        <v>153116</v>
      </c>
      <c r="G37658" t="s">
        <v>153117</v>
      </c>
      <c r="H37658" t="s">
        <v>26</v>
      </c>
      <c r="I37658" t="s">
        <v>21</v>
      </c>
      <c r="J37658" t="s">
        <v>109907</v>
      </c>
      <c r="K37658">
        <v>0</v>
      </c>
      <c r="L37658">
        <v>0</v>
      </c>
      <c r="M37658">
        <v>0</v>
      </c>
      <c r="N37658" t="s">
        <v>109908</v>
      </c>
      <c r="O37658" t="s">
        <v>109909</v>
      </c>
      <c r="P37658" t="b">
        <v>0</v>
      </c>
      <c r="Q37658" t="s">
        <v>21</v>
      </c>
    </row>
    <row r="37659" spans="1:17" x14ac:dyDescent="0.25">
      <c r="A37659">
        <v>1.6424482976412713E+18</v>
      </c>
      <c r="B37659" s="1">
        <v>45018</v>
      </c>
      <c r="C37659" s="2">
        <v>0.69865740740740745</v>
      </c>
      <c r="D37659">
        <v>282090242</v>
      </c>
      <c r="E37659" t="s">
        <v>109910</v>
      </c>
      <c r="F37659" t="s">
        <v>109911</v>
      </c>
      <c r="G37659" t="s">
        <v>153118</v>
      </c>
      <c r="H37659" t="s">
        <v>26</v>
      </c>
      <c r="I37659" t="s">
        <v>21</v>
      </c>
      <c r="J37659" t="s">
        <v>21</v>
      </c>
      <c r="K37659">
        <v>2</v>
      </c>
      <c r="L37659">
        <v>0</v>
      </c>
      <c r="M37659">
        <v>4</v>
      </c>
      <c r="N37659" t="s">
        <v>21</v>
      </c>
      <c r="O37659" t="s">
        <v>109912</v>
      </c>
      <c r="P37659" t="b">
        <v>0</v>
      </c>
      <c r="Q37659" t="s">
        <v>21</v>
      </c>
    </row>
    <row r="37660" spans="1:17" x14ac:dyDescent="0.25">
      <c r="A37660">
        <v>1.6424482950406349E+18</v>
      </c>
      <c r="B37660" s="1">
        <v>45018</v>
      </c>
      <c r="C37660" s="2">
        <v>0.6986458333333333</v>
      </c>
      <c r="D37660">
        <v>3139378532</v>
      </c>
      <c r="E37660" t="s">
        <v>109913</v>
      </c>
      <c r="F37660" t="s">
        <v>153119</v>
      </c>
      <c r="G37660" t="s">
        <v>153120</v>
      </c>
      <c r="H37660" t="s">
        <v>111</v>
      </c>
      <c r="I37660" t="s">
        <v>21</v>
      </c>
      <c r="J37660" t="s">
        <v>21</v>
      </c>
      <c r="K37660">
        <v>0</v>
      </c>
      <c r="L37660">
        <v>0</v>
      </c>
      <c r="M37660">
        <v>0</v>
      </c>
      <c r="N37660" t="s">
        <v>21</v>
      </c>
      <c r="O37660" t="s">
        <v>109914</v>
      </c>
      <c r="P37660" t="b">
        <v>0</v>
      </c>
      <c r="Q37660" t="s">
        <v>21</v>
      </c>
    </row>
    <row r="37661" spans="1:17" x14ac:dyDescent="0.25">
      <c r="A37661">
        <v>1.6424482775883162E+18</v>
      </c>
      <c r="B37661" s="1">
        <v>45018</v>
      </c>
      <c r="C37661" s="2">
        <v>0.69859953703703703</v>
      </c>
      <c r="D37661">
        <v>330606590</v>
      </c>
      <c r="E37661" t="s">
        <v>101220</v>
      </c>
      <c r="F37661" t="s">
        <v>101221</v>
      </c>
      <c r="G37661" t="s">
        <v>153121</v>
      </c>
      <c r="H37661" t="s">
        <v>390</v>
      </c>
      <c r="I37661" t="s">
        <v>21</v>
      </c>
      <c r="J37661" t="s">
        <v>21</v>
      </c>
      <c r="K37661">
        <v>0</v>
      </c>
      <c r="L37661">
        <v>0</v>
      </c>
      <c r="M37661">
        <v>0</v>
      </c>
      <c r="N37661" t="s">
        <v>21</v>
      </c>
      <c r="O37661" t="s">
        <v>109915</v>
      </c>
      <c r="P37661" t="b">
        <v>0</v>
      </c>
      <c r="Q37661" t="s">
        <v>21</v>
      </c>
    </row>
    <row r="37662" spans="1:17" x14ac:dyDescent="0.25">
      <c r="A37662">
        <v>1.6424482714223985E+18</v>
      </c>
      <c r="B37662" s="1">
        <v>45018</v>
      </c>
      <c r="C37662" s="2">
        <v>0.69857638888888884</v>
      </c>
      <c r="D37662">
        <v>28142108</v>
      </c>
      <c r="E37662" t="s">
        <v>109916</v>
      </c>
      <c r="F37662" t="s">
        <v>109917</v>
      </c>
      <c r="G37662" t="s">
        <v>109918</v>
      </c>
      <c r="H37662" t="s">
        <v>26</v>
      </c>
      <c r="I37662" t="s">
        <v>21</v>
      </c>
      <c r="J37662" t="s">
        <v>109919</v>
      </c>
      <c r="K37662">
        <v>0</v>
      </c>
      <c r="L37662">
        <v>0</v>
      </c>
      <c r="M37662">
        <v>0</v>
      </c>
      <c r="N37662" t="s">
        <v>21</v>
      </c>
      <c r="O37662" t="s">
        <v>109920</v>
      </c>
      <c r="P37662" t="b">
        <v>0</v>
      </c>
      <c r="Q37662" t="s">
        <v>21</v>
      </c>
    </row>
    <row r="37663" spans="1:17" x14ac:dyDescent="0.25">
      <c r="A37663">
        <v>1.6424482652820275E+18</v>
      </c>
      <c r="B37663" s="1">
        <v>45018</v>
      </c>
      <c r="C37663" s="2">
        <v>0.69856481481481481</v>
      </c>
      <c r="D37663">
        <v>53214914</v>
      </c>
      <c r="E37663" t="s">
        <v>109921</v>
      </c>
      <c r="F37663" t="s">
        <v>109922</v>
      </c>
      <c r="G37663" t="s">
        <v>153122</v>
      </c>
      <c r="H37663" t="s">
        <v>26</v>
      </c>
      <c r="I37663" t="s">
        <v>21</v>
      </c>
      <c r="J37663" t="s">
        <v>21</v>
      </c>
      <c r="K37663">
        <v>0</v>
      </c>
      <c r="L37663">
        <v>0</v>
      </c>
      <c r="M37663">
        <v>0</v>
      </c>
      <c r="N37663" t="s">
        <v>21</v>
      </c>
      <c r="O37663" t="s">
        <v>109923</v>
      </c>
      <c r="P37663" t="b">
        <v>0</v>
      </c>
      <c r="Q37663" t="s">
        <v>119640</v>
      </c>
    </row>
    <row r="37664" spans="1:17" x14ac:dyDescent="0.25">
      <c r="A37664">
        <v>1.6424482461729792E+18</v>
      </c>
      <c r="B37664" s="1">
        <v>45018</v>
      </c>
      <c r="C37664" s="2">
        <v>0.6985069444444445</v>
      </c>
      <c r="D37664">
        <v>1564741050</v>
      </c>
      <c r="E37664" t="s">
        <v>65840</v>
      </c>
      <c r="F37664" t="s">
        <v>110892</v>
      </c>
      <c r="G37664" t="s">
        <v>153123</v>
      </c>
      <c r="H37664" t="s">
        <v>26</v>
      </c>
      <c r="I37664" t="s">
        <v>21</v>
      </c>
      <c r="J37664" t="s">
        <v>21</v>
      </c>
      <c r="K37664">
        <v>0</v>
      </c>
      <c r="L37664">
        <v>0</v>
      </c>
      <c r="M37664">
        <v>0</v>
      </c>
      <c r="N37664" t="s">
        <v>110793</v>
      </c>
      <c r="O37664" t="s">
        <v>109924</v>
      </c>
      <c r="P37664" t="b">
        <v>0</v>
      </c>
      <c r="Q37664" t="s">
        <v>21</v>
      </c>
    </row>
    <row r="37665" spans="1:17" x14ac:dyDescent="0.25">
      <c r="A37665">
        <v>1.6424482438828605E+18</v>
      </c>
      <c r="B37665" s="1">
        <v>45018</v>
      </c>
      <c r="C37665" s="2">
        <v>0.6985069444444445</v>
      </c>
      <c r="D37665">
        <v>1.5087202960851845E+18</v>
      </c>
      <c r="E37665" t="s">
        <v>109925</v>
      </c>
      <c r="F37665" t="s">
        <v>153124</v>
      </c>
      <c r="G37665" t="s">
        <v>153125</v>
      </c>
      <c r="H37665" t="s">
        <v>49</v>
      </c>
      <c r="I37665" t="s">
        <v>21</v>
      </c>
      <c r="J37665" t="s">
        <v>21</v>
      </c>
      <c r="K37665">
        <v>0</v>
      </c>
      <c r="L37665">
        <v>0</v>
      </c>
      <c r="M37665">
        <v>1</v>
      </c>
      <c r="N37665" t="s">
        <v>21</v>
      </c>
      <c r="O37665" t="s">
        <v>109926</v>
      </c>
      <c r="P37665" t="b">
        <v>0</v>
      </c>
      <c r="Q37665" t="s">
        <v>153126</v>
      </c>
    </row>
    <row r="37666" spans="1:17" x14ac:dyDescent="0.25">
      <c r="A37666">
        <v>1.6424482363915633E+18</v>
      </c>
      <c r="B37666" s="1">
        <v>45018</v>
      </c>
      <c r="C37666" s="2">
        <v>0.69848379629629631</v>
      </c>
      <c r="D37666">
        <v>1.5815938633235415E+18</v>
      </c>
      <c r="E37666" t="s">
        <v>109927</v>
      </c>
      <c r="F37666" t="s">
        <v>109928</v>
      </c>
      <c r="G37666" t="s">
        <v>153127</v>
      </c>
      <c r="H37666" t="s">
        <v>111</v>
      </c>
      <c r="I37666" t="s">
        <v>21</v>
      </c>
      <c r="J37666" t="s">
        <v>21</v>
      </c>
      <c r="K37666">
        <v>2</v>
      </c>
      <c r="L37666">
        <v>0</v>
      </c>
      <c r="M37666">
        <v>1</v>
      </c>
      <c r="N37666" t="s">
        <v>21</v>
      </c>
      <c r="O37666" t="s">
        <v>109929</v>
      </c>
      <c r="P37666" t="b">
        <v>0</v>
      </c>
      <c r="Q37666" t="s">
        <v>21</v>
      </c>
    </row>
    <row r="37667" spans="1:17" x14ac:dyDescent="0.25">
      <c r="A37667">
        <v>1.6424482251676549E+18</v>
      </c>
      <c r="B37667" s="1">
        <v>45018</v>
      </c>
      <c r="C37667" s="2">
        <v>0.69844907407407408</v>
      </c>
      <c r="D37667">
        <v>1.5856203638824141E+18</v>
      </c>
      <c r="E37667" t="s">
        <v>109930</v>
      </c>
      <c r="F37667" t="s">
        <v>109931</v>
      </c>
      <c r="G37667" t="s">
        <v>109932</v>
      </c>
      <c r="H37667" t="s">
        <v>26</v>
      </c>
      <c r="I37667" t="s">
        <v>21</v>
      </c>
      <c r="J37667" t="s">
        <v>21</v>
      </c>
      <c r="K37667">
        <v>0</v>
      </c>
      <c r="L37667">
        <v>0</v>
      </c>
      <c r="M37667">
        <v>1</v>
      </c>
      <c r="N37667" t="s">
        <v>21</v>
      </c>
      <c r="O37667" t="s">
        <v>109933</v>
      </c>
      <c r="P37667" t="b">
        <v>0</v>
      </c>
      <c r="Q37667" t="s">
        <v>109934</v>
      </c>
    </row>
    <row r="37668" spans="1:17" x14ac:dyDescent="0.25">
      <c r="A37668">
        <v>1.6424482250630103E+18</v>
      </c>
      <c r="B37668" s="1">
        <v>45018</v>
      </c>
      <c r="C37668" s="2">
        <v>0.69844907407407408</v>
      </c>
      <c r="D37668">
        <v>28894757</v>
      </c>
      <c r="E37668" t="s">
        <v>109935</v>
      </c>
      <c r="F37668" t="s">
        <v>109936</v>
      </c>
      <c r="G37668" t="s">
        <v>153128</v>
      </c>
      <c r="H37668" t="s">
        <v>49</v>
      </c>
      <c r="I37668" t="s">
        <v>21</v>
      </c>
      <c r="J37668" t="s">
        <v>109937</v>
      </c>
      <c r="K37668">
        <v>0</v>
      </c>
      <c r="L37668">
        <v>2</v>
      </c>
      <c r="M37668">
        <v>7</v>
      </c>
      <c r="N37668" t="s">
        <v>21</v>
      </c>
      <c r="O37668" t="s">
        <v>109938</v>
      </c>
      <c r="P37668" t="b">
        <v>0</v>
      </c>
      <c r="Q37668" t="s">
        <v>21</v>
      </c>
    </row>
    <row r="37669" spans="1:17" x14ac:dyDescent="0.25">
      <c r="A37669">
        <v>1.6424482133019443E+18</v>
      </c>
      <c r="B37669" s="1">
        <v>45018</v>
      </c>
      <c r="C37669" s="2">
        <v>0.69841435185185186</v>
      </c>
      <c r="D37669">
        <v>1.5497679596688343E+18</v>
      </c>
      <c r="E37669" t="s">
        <v>109939</v>
      </c>
      <c r="F37669" t="s">
        <v>109940</v>
      </c>
      <c r="G37669" t="s">
        <v>109941</v>
      </c>
      <c r="H37669" t="s">
        <v>152</v>
      </c>
      <c r="I37669" t="s">
        <v>21</v>
      </c>
      <c r="J37669" t="s">
        <v>21</v>
      </c>
      <c r="K37669">
        <v>0</v>
      </c>
      <c r="L37669">
        <v>0</v>
      </c>
      <c r="M37669">
        <v>0</v>
      </c>
      <c r="N37669" t="s">
        <v>21</v>
      </c>
      <c r="O37669" t="s">
        <v>109942</v>
      </c>
      <c r="P37669" t="b">
        <v>0</v>
      </c>
      <c r="Q37669" t="s">
        <v>109943</v>
      </c>
    </row>
    <row r="37670" spans="1:17" x14ac:dyDescent="0.25">
      <c r="A37670">
        <v>1.6424482052868956E+18</v>
      </c>
      <c r="B37670" s="1">
        <v>45018</v>
      </c>
      <c r="C37670" s="2">
        <v>0.69840277777777782</v>
      </c>
      <c r="D37670">
        <v>9.8533569559299277E+17</v>
      </c>
      <c r="E37670" t="s">
        <v>109944</v>
      </c>
      <c r="F37670" t="s">
        <v>153129</v>
      </c>
      <c r="G37670" t="s">
        <v>153130</v>
      </c>
      <c r="H37670" t="s">
        <v>49</v>
      </c>
      <c r="I37670" t="s">
        <v>21</v>
      </c>
      <c r="J37670" t="s">
        <v>21</v>
      </c>
      <c r="K37670">
        <v>0</v>
      </c>
      <c r="L37670">
        <v>0</v>
      </c>
      <c r="M37670">
        <v>0</v>
      </c>
      <c r="N37670" t="s">
        <v>21</v>
      </c>
      <c r="O37670" t="s">
        <v>109945</v>
      </c>
      <c r="P37670" t="b">
        <v>0</v>
      </c>
      <c r="Q37670" t="s">
        <v>21</v>
      </c>
    </row>
    <row r="37671" spans="1:17" x14ac:dyDescent="0.25">
      <c r="A37671">
        <v>1.6424481777426391E+18</v>
      </c>
      <c r="B37671" s="1">
        <v>45018</v>
      </c>
      <c r="C37671" s="2">
        <v>0.69832175925925921</v>
      </c>
      <c r="D37671">
        <v>1.5871457003112735E+18</v>
      </c>
      <c r="E37671" t="s">
        <v>19815</v>
      </c>
      <c r="F37671" t="s">
        <v>19816</v>
      </c>
      <c r="G37671" t="s">
        <v>153131</v>
      </c>
      <c r="H37671" t="s">
        <v>167</v>
      </c>
      <c r="I37671" t="s">
        <v>21</v>
      </c>
      <c r="J37671" t="s">
        <v>21</v>
      </c>
      <c r="K37671">
        <v>0</v>
      </c>
      <c r="L37671">
        <v>1</v>
      </c>
      <c r="M37671">
        <v>2</v>
      </c>
      <c r="N37671" t="s">
        <v>21</v>
      </c>
      <c r="O37671" t="s">
        <v>109946</v>
      </c>
      <c r="P37671" t="b">
        <v>0</v>
      </c>
      <c r="Q37671" t="s">
        <v>109947</v>
      </c>
    </row>
    <row r="37672" spans="1:17" x14ac:dyDescent="0.25">
      <c r="A37672">
        <v>1.6424481742739497E+18</v>
      </c>
      <c r="B37672" s="1">
        <v>45018</v>
      </c>
      <c r="C37672" s="2">
        <v>0.69831018518518517</v>
      </c>
      <c r="D37672">
        <v>166312710</v>
      </c>
      <c r="E37672" t="s">
        <v>109948</v>
      </c>
      <c r="F37672" t="s">
        <v>109949</v>
      </c>
      <c r="G37672" t="s">
        <v>109950</v>
      </c>
      <c r="H37672" t="s">
        <v>26</v>
      </c>
      <c r="I37672" t="s">
        <v>21</v>
      </c>
      <c r="J37672" t="s">
        <v>21</v>
      </c>
      <c r="K37672">
        <v>0</v>
      </c>
      <c r="L37672">
        <v>0</v>
      </c>
      <c r="M37672">
        <v>0</v>
      </c>
      <c r="N37672" t="s">
        <v>21</v>
      </c>
      <c r="O37672" t="s">
        <v>109951</v>
      </c>
      <c r="P37672" t="b">
        <v>0</v>
      </c>
      <c r="Q37672" t="s">
        <v>153132</v>
      </c>
    </row>
    <row r="37673" spans="1:17" x14ac:dyDescent="0.25">
      <c r="A37673">
        <v>1.6424481692074639E+18</v>
      </c>
      <c r="B37673" s="1">
        <v>45018</v>
      </c>
      <c r="C37673" s="2">
        <v>0.69829861111111113</v>
      </c>
      <c r="D37673">
        <v>1.4060490959244206E+18</v>
      </c>
      <c r="E37673" t="s">
        <v>109952</v>
      </c>
      <c r="F37673" t="s">
        <v>153133</v>
      </c>
      <c r="G37673" t="s">
        <v>153134</v>
      </c>
      <c r="H37673" t="s">
        <v>49</v>
      </c>
      <c r="I37673" t="s">
        <v>21</v>
      </c>
      <c r="J37673" t="s">
        <v>21</v>
      </c>
      <c r="K37673">
        <v>0</v>
      </c>
      <c r="L37673">
        <v>0</v>
      </c>
      <c r="M37673">
        <v>0</v>
      </c>
      <c r="N37673" t="s">
        <v>34</v>
      </c>
      <c r="O37673" t="s">
        <v>109953</v>
      </c>
      <c r="P37673" t="b">
        <v>0</v>
      </c>
      <c r="Q37673" t="s">
        <v>21</v>
      </c>
    </row>
    <row r="37674" spans="1:17" x14ac:dyDescent="0.25">
      <c r="A37674">
        <v>1.6424481594431406E+18</v>
      </c>
      <c r="B37674" s="1">
        <v>45018</v>
      </c>
      <c r="C37674" s="2">
        <v>0.69827546296296295</v>
      </c>
      <c r="D37674">
        <v>7.536430927213609E+17</v>
      </c>
      <c r="E37674" t="s">
        <v>109954</v>
      </c>
      <c r="F37674" t="s">
        <v>153135</v>
      </c>
      <c r="G37674" t="s">
        <v>153136</v>
      </c>
      <c r="H37674" t="s">
        <v>49</v>
      </c>
      <c r="I37674" t="s">
        <v>21</v>
      </c>
      <c r="J37674" t="s">
        <v>21</v>
      </c>
      <c r="K37674">
        <v>4</v>
      </c>
      <c r="L37674">
        <v>0</v>
      </c>
      <c r="M37674">
        <v>39</v>
      </c>
      <c r="N37674" t="s">
        <v>21</v>
      </c>
      <c r="O37674" t="s">
        <v>109955</v>
      </c>
      <c r="P37674" t="b">
        <v>0</v>
      </c>
      <c r="Q37674" t="s">
        <v>21</v>
      </c>
    </row>
    <row r="37675" spans="1:17" x14ac:dyDescent="0.25">
      <c r="A37675">
        <v>1.6424481587133358E+18</v>
      </c>
      <c r="B37675" s="1">
        <v>45018</v>
      </c>
      <c r="C37675" s="2">
        <v>0.69826388888888891</v>
      </c>
      <c r="D37675">
        <v>326064499</v>
      </c>
      <c r="E37675" t="s">
        <v>109956</v>
      </c>
      <c r="F37675" t="s">
        <v>153137</v>
      </c>
      <c r="G37675" t="s">
        <v>153138</v>
      </c>
      <c r="H37675" t="s">
        <v>26</v>
      </c>
      <c r="I37675" t="s">
        <v>21</v>
      </c>
      <c r="J37675" t="s">
        <v>21</v>
      </c>
      <c r="K37675">
        <v>0</v>
      </c>
      <c r="L37675">
        <v>0</v>
      </c>
      <c r="M37675">
        <v>1</v>
      </c>
      <c r="N37675" t="s">
        <v>21</v>
      </c>
      <c r="O37675" t="s">
        <v>109957</v>
      </c>
      <c r="P37675" t="b">
        <v>0</v>
      </c>
      <c r="Q37675" t="s">
        <v>21</v>
      </c>
    </row>
    <row r="37676" spans="1:17" x14ac:dyDescent="0.25">
      <c r="A37676">
        <v>1.6424481576521769E+18</v>
      </c>
      <c r="B37676" s="1">
        <v>45018</v>
      </c>
      <c r="C37676" s="2">
        <v>0.69826388888888891</v>
      </c>
      <c r="D37676">
        <v>2261023252</v>
      </c>
      <c r="E37676" t="s">
        <v>73295</v>
      </c>
      <c r="F37676" t="s">
        <v>110892</v>
      </c>
      <c r="G37676" t="s">
        <v>153139</v>
      </c>
      <c r="H37676" t="s">
        <v>26</v>
      </c>
      <c r="I37676" t="s">
        <v>21</v>
      </c>
      <c r="J37676" t="s">
        <v>21</v>
      </c>
      <c r="K37676">
        <v>0</v>
      </c>
      <c r="L37676">
        <v>0</v>
      </c>
      <c r="M37676">
        <v>0</v>
      </c>
      <c r="N37676" t="s">
        <v>110793</v>
      </c>
      <c r="O37676" t="s">
        <v>109958</v>
      </c>
      <c r="P37676" t="b">
        <v>0</v>
      </c>
      <c r="Q37676" t="s">
        <v>21</v>
      </c>
    </row>
    <row r="37677" spans="1:17" x14ac:dyDescent="0.25">
      <c r="A37677">
        <v>1.6424481513814589E+18</v>
      </c>
      <c r="B37677" s="1">
        <v>45018</v>
      </c>
      <c r="C37677" s="2">
        <v>0.69825231481481487</v>
      </c>
      <c r="D37677">
        <v>181862464</v>
      </c>
      <c r="E37677" t="s">
        <v>109959</v>
      </c>
      <c r="F37677" t="s">
        <v>153140</v>
      </c>
      <c r="G37677" t="s">
        <v>153141</v>
      </c>
      <c r="H37677" t="s">
        <v>49</v>
      </c>
      <c r="I37677" t="s">
        <v>21</v>
      </c>
      <c r="J37677" t="s">
        <v>21</v>
      </c>
      <c r="K37677">
        <v>1</v>
      </c>
      <c r="L37677">
        <v>0</v>
      </c>
      <c r="M37677">
        <v>0</v>
      </c>
      <c r="N37677" t="s">
        <v>21</v>
      </c>
      <c r="O37677" t="s">
        <v>109960</v>
      </c>
      <c r="P37677" t="b">
        <v>0</v>
      </c>
      <c r="Q37677" t="s">
        <v>21</v>
      </c>
    </row>
    <row r="37678" spans="1:17" x14ac:dyDescent="0.25">
      <c r="A37678">
        <v>1.6424481401199657E+18</v>
      </c>
      <c r="B37678" s="1">
        <v>45018</v>
      </c>
      <c r="C37678" s="2">
        <v>0.69821759259259264</v>
      </c>
      <c r="D37678">
        <v>1.2706531529544827E+18</v>
      </c>
      <c r="E37678" t="s">
        <v>101950</v>
      </c>
      <c r="F37678" t="s">
        <v>149838</v>
      </c>
      <c r="G37678" t="s">
        <v>153142</v>
      </c>
      <c r="H37678" t="s">
        <v>49</v>
      </c>
      <c r="I37678" t="s">
        <v>21</v>
      </c>
      <c r="J37678" t="s">
        <v>21</v>
      </c>
      <c r="K37678">
        <v>1</v>
      </c>
      <c r="L37678">
        <v>0</v>
      </c>
      <c r="M37678">
        <v>0</v>
      </c>
      <c r="N37678" t="s">
        <v>21</v>
      </c>
      <c r="O37678" t="s">
        <v>109961</v>
      </c>
      <c r="P37678" t="b">
        <v>0</v>
      </c>
      <c r="Q37678" t="s">
        <v>21</v>
      </c>
    </row>
    <row r="37679" spans="1:17" x14ac:dyDescent="0.25">
      <c r="A37679">
        <v>1.6424481292187566E+18</v>
      </c>
      <c r="B37679" s="1">
        <v>45018</v>
      </c>
      <c r="C37679" s="2">
        <v>0.69818287037037041</v>
      </c>
      <c r="D37679">
        <v>1.419401100206252E+18</v>
      </c>
      <c r="E37679" t="s">
        <v>109962</v>
      </c>
      <c r="F37679" t="s">
        <v>109963</v>
      </c>
      <c r="G37679" t="s">
        <v>153143</v>
      </c>
      <c r="H37679" t="s">
        <v>26</v>
      </c>
      <c r="I37679" t="s">
        <v>21</v>
      </c>
      <c r="J37679" t="s">
        <v>21</v>
      </c>
      <c r="K37679">
        <v>1</v>
      </c>
      <c r="L37679">
        <v>0</v>
      </c>
      <c r="M37679">
        <v>3</v>
      </c>
      <c r="N37679" t="s">
        <v>109964</v>
      </c>
      <c r="O37679" t="s">
        <v>109965</v>
      </c>
      <c r="P37679" t="b">
        <v>0</v>
      </c>
      <c r="Q37679" t="s">
        <v>21</v>
      </c>
    </row>
    <row r="37680" spans="1:17" x14ac:dyDescent="0.25">
      <c r="A37680">
        <v>1.6424481288373084E+18</v>
      </c>
      <c r="B37680" s="1">
        <v>45018</v>
      </c>
      <c r="C37680" s="2">
        <v>0.69818287037037041</v>
      </c>
      <c r="D37680">
        <v>1.3547470656711148E+18</v>
      </c>
      <c r="E37680" t="s">
        <v>101517</v>
      </c>
      <c r="F37680" t="s">
        <v>149676</v>
      </c>
      <c r="G37680" t="s">
        <v>153144</v>
      </c>
      <c r="H37680" t="s">
        <v>49</v>
      </c>
      <c r="I37680" t="s">
        <v>21</v>
      </c>
      <c r="J37680" t="s">
        <v>21</v>
      </c>
      <c r="K37680">
        <v>0</v>
      </c>
      <c r="L37680">
        <v>0</v>
      </c>
      <c r="M37680">
        <v>0</v>
      </c>
      <c r="N37680" t="s">
        <v>21</v>
      </c>
      <c r="O37680" t="s">
        <v>109966</v>
      </c>
      <c r="P37680" t="b">
        <v>0</v>
      </c>
      <c r="Q37680" t="s">
        <v>153145</v>
      </c>
    </row>
    <row r="37681" spans="1:17" x14ac:dyDescent="0.25">
      <c r="A37681">
        <v>1.6424481267818455E+18</v>
      </c>
      <c r="B37681" s="1">
        <v>45018</v>
      </c>
      <c r="C37681" s="2">
        <v>0.69818287037037041</v>
      </c>
      <c r="D37681">
        <v>1.619784707062784E+18</v>
      </c>
      <c r="E37681" t="s">
        <v>109967</v>
      </c>
      <c r="F37681" t="s">
        <v>109968</v>
      </c>
      <c r="G37681" t="s">
        <v>109969</v>
      </c>
      <c r="H37681" t="s">
        <v>26</v>
      </c>
      <c r="I37681" t="s">
        <v>123180</v>
      </c>
      <c r="J37681" t="s">
        <v>109970</v>
      </c>
      <c r="K37681">
        <v>0</v>
      </c>
      <c r="L37681">
        <v>0</v>
      </c>
      <c r="M37681">
        <v>2</v>
      </c>
      <c r="N37681" t="s">
        <v>109971</v>
      </c>
      <c r="O37681" t="s">
        <v>109972</v>
      </c>
      <c r="P37681" t="b">
        <v>0</v>
      </c>
      <c r="Q37681" t="s">
        <v>21</v>
      </c>
    </row>
    <row r="37682" spans="1:17" x14ac:dyDescent="0.25">
      <c r="A37682">
        <v>1.6424481218997453E+18</v>
      </c>
      <c r="B37682" s="1">
        <v>45018</v>
      </c>
      <c r="C37682" s="2">
        <v>0.69817129629629626</v>
      </c>
      <c r="D37682">
        <v>71619371</v>
      </c>
      <c r="E37682" t="s">
        <v>109973</v>
      </c>
      <c r="F37682" t="s">
        <v>109974</v>
      </c>
      <c r="G37682" t="s">
        <v>153146</v>
      </c>
      <c r="H37682" t="s">
        <v>970</v>
      </c>
      <c r="I37682" t="s">
        <v>21</v>
      </c>
      <c r="J37682" t="s">
        <v>21</v>
      </c>
      <c r="K37682">
        <v>1</v>
      </c>
      <c r="L37682">
        <v>0</v>
      </c>
      <c r="M37682">
        <v>1</v>
      </c>
      <c r="N37682" t="s">
        <v>21</v>
      </c>
      <c r="O37682" t="s">
        <v>109975</v>
      </c>
      <c r="P37682" t="b">
        <v>0</v>
      </c>
      <c r="Q37682" t="s">
        <v>153147</v>
      </c>
    </row>
    <row r="37683" spans="1:17" x14ac:dyDescent="0.25">
      <c r="A37683">
        <v>1.6424481159775805E+18</v>
      </c>
      <c r="B37683" s="1">
        <v>45018</v>
      </c>
      <c r="C37683" s="2">
        <v>0.69814814814814818</v>
      </c>
      <c r="D37683">
        <v>231428012</v>
      </c>
      <c r="E37683" t="s">
        <v>109976</v>
      </c>
      <c r="F37683" t="s">
        <v>153148</v>
      </c>
      <c r="G37683" t="s">
        <v>153149</v>
      </c>
      <c r="H37683" t="s">
        <v>49</v>
      </c>
      <c r="I37683" t="s">
        <v>21</v>
      </c>
      <c r="J37683" t="s">
        <v>21</v>
      </c>
      <c r="K37683">
        <v>0</v>
      </c>
      <c r="L37683">
        <v>0</v>
      </c>
      <c r="M37683">
        <v>0</v>
      </c>
      <c r="N37683" t="s">
        <v>21</v>
      </c>
      <c r="O37683" t="s">
        <v>109977</v>
      </c>
      <c r="P37683" t="b">
        <v>0</v>
      </c>
      <c r="Q37683" t="s">
        <v>21</v>
      </c>
    </row>
    <row r="37684" spans="1:17" x14ac:dyDescent="0.25">
      <c r="A37684">
        <v>1.6424481001816596E+18</v>
      </c>
      <c r="B37684" s="1">
        <v>45018</v>
      </c>
      <c r="C37684" s="2">
        <v>0.69810185185185181</v>
      </c>
      <c r="D37684">
        <v>1.6303045137970463E+18</v>
      </c>
      <c r="E37684" t="s">
        <v>108587</v>
      </c>
      <c r="F37684" t="s">
        <v>108588</v>
      </c>
      <c r="G37684" t="s">
        <v>153150</v>
      </c>
      <c r="H37684" t="s">
        <v>121</v>
      </c>
      <c r="I37684" t="s">
        <v>109978</v>
      </c>
      <c r="J37684" t="s">
        <v>21</v>
      </c>
      <c r="K37684">
        <v>0</v>
      </c>
      <c r="L37684">
        <v>0</v>
      </c>
      <c r="M37684">
        <v>0</v>
      </c>
      <c r="N37684" t="s">
        <v>109979</v>
      </c>
      <c r="O37684" t="s">
        <v>109980</v>
      </c>
      <c r="P37684" t="b">
        <v>0</v>
      </c>
      <c r="Q37684" t="s">
        <v>21</v>
      </c>
    </row>
    <row r="37685" spans="1:17" x14ac:dyDescent="0.25">
      <c r="A37685">
        <v>1.6424480799524372E+18</v>
      </c>
      <c r="B37685" s="1">
        <v>45018</v>
      </c>
      <c r="C37685" s="2">
        <v>0.69805555555555554</v>
      </c>
      <c r="D37685">
        <v>1.533347646831743E+18</v>
      </c>
      <c r="E37685" t="s">
        <v>106220</v>
      </c>
      <c r="F37685" t="s">
        <v>106221</v>
      </c>
      <c r="G37685" t="s">
        <v>153151</v>
      </c>
      <c r="H37685" t="s">
        <v>970</v>
      </c>
      <c r="I37685" t="s">
        <v>21</v>
      </c>
      <c r="J37685" t="s">
        <v>21</v>
      </c>
      <c r="K37685">
        <v>0</v>
      </c>
      <c r="L37685">
        <v>0</v>
      </c>
      <c r="M37685">
        <v>0</v>
      </c>
      <c r="N37685" t="s">
        <v>21</v>
      </c>
      <c r="O37685" t="s">
        <v>109981</v>
      </c>
      <c r="P37685" t="b">
        <v>0</v>
      </c>
      <c r="Q37685" t="s">
        <v>109982</v>
      </c>
    </row>
    <row r="37686" spans="1:17" x14ac:dyDescent="0.25">
      <c r="A37686">
        <v>1.6424480763413791E+18</v>
      </c>
      <c r="B37686" s="1">
        <v>45018</v>
      </c>
      <c r="C37686" s="2">
        <v>0.6980439814814815</v>
      </c>
      <c r="D37686">
        <v>7.7282105012815872E+17</v>
      </c>
      <c r="E37686" t="s">
        <v>109983</v>
      </c>
      <c r="F37686" t="s">
        <v>153152</v>
      </c>
      <c r="G37686" t="s">
        <v>153153</v>
      </c>
      <c r="H37686" t="s">
        <v>49</v>
      </c>
      <c r="I37686" t="s">
        <v>21</v>
      </c>
      <c r="J37686" t="s">
        <v>21</v>
      </c>
      <c r="K37686">
        <v>0</v>
      </c>
      <c r="L37686">
        <v>0</v>
      </c>
      <c r="M37686">
        <v>0</v>
      </c>
      <c r="N37686" t="s">
        <v>21</v>
      </c>
      <c r="O37686" t="s">
        <v>109984</v>
      </c>
      <c r="P37686" t="b">
        <v>0</v>
      </c>
      <c r="Q37686" t="s">
        <v>21</v>
      </c>
    </row>
    <row r="37687" spans="1:17" x14ac:dyDescent="0.25">
      <c r="A37687">
        <v>1.6424480711027261E+18</v>
      </c>
      <c r="B37687" s="1">
        <v>45018</v>
      </c>
      <c r="C37687" s="2">
        <v>0.69803240740740746</v>
      </c>
      <c r="D37687">
        <v>43981590</v>
      </c>
      <c r="E37687" t="s">
        <v>109985</v>
      </c>
      <c r="F37687" t="s">
        <v>109986</v>
      </c>
      <c r="G37687" t="s">
        <v>109987</v>
      </c>
      <c r="H37687" t="s">
        <v>26</v>
      </c>
      <c r="I37687" t="s">
        <v>21</v>
      </c>
      <c r="J37687" t="s">
        <v>21</v>
      </c>
      <c r="K37687">
        <v>0</v>
      </c>
      <c r="L37687">
        <v>0</v>
      </c>
      <c r="M37687">
        <v>0</v>
      </c>
      <c r="N37687" t="s">
        <v>21</v>
      </c>
      <c r="O37687" t="s">
        <v>109988</v>
      </c>
      <c r="P37687" t="b">
        <v>0</v>
      </c>
      <c r="Q37687" t="s">
        <v>21</v>
      </c>
    </row>
    <row r="37688" spans="1:17" x14ac:dyDescent="0.25">
      <c r="A37688">
        <v>1.6424480674366095E+18</v>
      </c>
      <c r="B37688" s="1">
        <v>45018</v>
      </c>
      <c r="C37688" s="2">
        <v>0.69802083333333331</v>
      </c>
      <c r="D37688">
        <v>271352154</v>
      </c>
      <c r="E37688" t="s">
        <v>109989</v>
      </c>
      <c r="F37688" t="s">
        <v>109990</v>
      </c>
      <c r="G37688" t="s">
        <v>153154</v>
      </c>
      <c r="H37688" t="s">
        <v>167</v>
      </c>
      <c r="I37688" t="s">
        <v>21</v>
      </c>
      <c r="J37688" t="s">
        <v>109991</v>
      </c>
      <c r="K37688">
        <v>0</v>
      </c>
      <c r="L37688">
        <v>0</v>
      </c>
      <c r="M37688">
        <v>0</v>
      </c>
      <c r="N37688" t="s">
        <v>21</v>
      </c>
      <c r="O37688" t="s">
        <v>109992</v>
      </c>
      <c r="P37688" t="b">
        <v>0</v>
      </c>
      <c r="Q37688" t="s">
        <v>21</v>
      </c>
    </row>
    <row r="37689" spans="1:17" x14ac:dyDescent="0.25">
      <c r="A37689">
        <v>1.6424480558813512E+18</v>
      </c>
      <c r="B37689" s="1">
        <v>45018</v>
      </c>
      <c r="C37689" s="2">
        <v>0.69798611111111108</v>
      </c>
      <c r="D37689">
        <v>2993094663</v>
      </c>
      <c r="E37689" t="s">
        <v>109993</v>
      </c>
      <c r="F37689" t="s">
        <v>109994</v>
      </c>
      <c r="G37689" t="s">
        <v>153155</v>
      </c>
      <c r="H37689" t="s">
        <v>167</v>
      </c>
      <c r="I37689" t="s">
        <v>21</v>
      </c>
      <c r="J37689" t="s">
        <v>102933</v>
      </c>
      <c r="K37689">
        <v>0</v>
      </c>
      <c r="L37689">
        <v>0</v>
      </c>
      <c r="M37689">
        <v>0</v>
      </c>
      <c r="N37689" t="s">
        <v>21</v>
      </c>
      <c r="O37689" t="s">
        <v>109995</v>
      </c>
      <c r="P37689" t="b">
        <v>0</v>
      </c>
      <c r="Q37689" t="s">
        <v>21</v>
      </c>
    </row>
    <row r="37690" spans="1:17" x14ac:dyDescent="0.25">
      <c r="A37690">
        <v>1.6424480526265303E+18</v>
      </c>
      <c r="B37690" s="1">
        <v>45018</v>
      </c>
      <c r="C37690" s="2">
        <v>0.69797453703703705</v>
      </c>
      <c r="D37690">
        <v>14857525</v>
      </c>
      <c r="E37690" t="s">
        <v>34304</v>
      </c>
      <c r="F37690" t="s">
        <v>34305</v>
      </c>
      <c r="G37690" t="s">
        <v>109996</v>
      </c>
      <c r="H37690" t="s">
        <v>26</v>
      </c>
      <c r="I37690" t="s">
        <v>21</v>
      </c>
      <c r="J37690" t="s">
        <v>109997</v>
      </c>
      <c r="K37690">
        <v>0</v>
      </c>
      <c r="L37690">
        <v>0</v>
      </c>
      <c r="M37690">
        <v>0</v>
      </c>
      <c r="N37690" t="s">
        <v>21</v>
      </c>
      <c r="O37690" t="s">
        <v>109998</v>
      </c>
      <c r="P37690" t="b">
        <v>0</v>
      </c>
      <c r="Q37690" t="s">
        <v>21</v>
      </c>
    </row>
    <row r="37691" spans="1:17" x14ac:dyDescent="0.25">
      <c r="A37691">
        <v>1.6424480384835953E+18</v>
      </c>
      <c r="B37691" s="1">
        <v>45018</v>
      </c>
      <c r="C37691" s="2">
        <v>0.69793981481481482</v>
      </c>
      <c r="D37691">
        <v>102993270</v>
      </c>
      <c r="E37691" t="s">
        <v>109999</v>
      </c>
      <c r="F37691" t="s">
        <v>153156</v>
      </c>
      <c r="G37691" t="s">
        <v>153157</v>
      </c>
      <c r="H37691" t="s">
        <v>49</v>
      </c>
      <c r="I37691" t="s">
        <v>21</v>
      </c>
      <c r="J37691" t="s">
        <v>21</v>
      </c>
      <c r="K37691">
        <v>0</v>
      </c>
      <c r="L37691">
        <v>0</v>
      </c>
      <c r="M37691">
        <v>0</v>
      </c>
      <c r="N37691" t="s">
        <v>21</v>
      </c>
      <c r="O37691" t="s">
        <v>110000</v>
      </c>
      <c r="P37691" t="b">
        <v>0</v>
      </c>
      <c r="Q37691" t="s">
        <v>21</v>
      </c>
    </row>
    <row r="37692" spans="1:17" x14ac:dyDescent="0.25">
      <c r="A37692">
        <v>1.6424480356983398E+18</v>
      </c>
      <c r="B37692" s="1">
        <v>45018</v>
      </c>
      <c r="C37692" s="2">
        <v>0.69792824074074078</v>
      </c>
      <c r="D37692">
        <v>1017858013</v>
      </c>
      <c r="E37692" t="s">
        <v>110001</v>
      </c>
      <c r="F37692" t="s">
        <v>110002</v>
      </c>
      <c r="G37692" t="s">
        <v>153158</v>
      </c>
      <c r="H37692" t="s">
        <v>167</v>
      </c>
      <c r="I37692" t="s">
        <v>21</v>
      </c>
      <c r="J37692" t="s">
        <v>21</v>
      </c>
      <c r="K37692">
        <v>0</v>
      </c>
      <c r="L37692">
        <v>0</v>
      </c>
      <c r="M37692">
        <v>0</v>
      </c>
      <c r="N37692" t="s">
        <v>21</v>
      </c>
      <c r="O37692" t="s">
        <v>110003</v>
      </c>
      <c r="P37692" t="b">
        <v>0</v>
      </c>
      <c r="Q37692" t="s">
        <v>153159</v>
      </c>
    </row>
    <row r="37693" spans="1:17" x14ac:dyDescent="0.25">
      <c r="A37693">
        <v>1.6424480355389522E+18</v>
      </c>
      <c r="B37693" s="1">
        <v>45018</v>
      </c>
      <c r="C37693" s="2">
        <v>0.69792824074074078</v>
      </c>
      <c r="D37693">
        <v>555031989</v>
      </c>
      <c r="E37693" t="s">
        <v>110004</v>
      </c>
      <c r="F37693" t="s">
        <v>110005</v>
      </c>
      <c r="G37693" t="s">
        <v>110006</v>
      </c>
      <c r="H37693" t="s">
        <v>26</v>
      </c>
      <c r="I37693" t="s">
        <v>152939</v>
      </c>
      <c r="J37693" t="s">
        <v>80367</v>
      </c>
      <c r="K37693">
        <v>2</v>
      </c>
      <c r="L37693">
        <v>10</v>
      </c>
      <c r="M37693">
        <v>23</v>
      </c>
      <c r="N37693" t="s">
        <v>109476</v>
      </c>
      <c r="O37693" t="s">
        <v>110007</v>
      </c>
      <c r="P37693" t="b">
        <v>0</v>
      </c>
      <c r="Q37693" t="s">
        <v>21</v>
      </c>
    </row>
    <row r="37694" spans="1:17" x14ac:dyDescent="0.25">
      <c r="A37694">
        <v>1.6424480346539295E+18</v>
      </c>
      <c r="B37694" s="1">
        <v>45018</v>
      </c>
      <c r="C37694" s="2">
        <v>0.69792824074074078</v>
      </c>
      <c r="D37694">
        <v>4241031461</v>
      </c>
      <c r="E37694" t="s">
        <v>86082</v>
      </c>
      <c r="F37694" t="s">
        <v>86083</v>
      </c>
      <c r="G37694" t="s">
        <v>153160</v>
      </c>
      <c r="H37694" t="s">
        <v>26</v>
      </c>
      <c r="I37694" t="s">
        <v>110008</v>
      </c>
      <c r="J37694" t="s">
        <v>110009</v>
      </c>
      <c r="K37694">
        <v>0</v>
      </c>
      <c r="L37694">
        <v>3</v>
      </c>
      <c r="M37694">
        <v>4</v>
      </c>
      <c r="N37694" t="s">
        <v>110010</v>
      </c>
      <c r="O37694" t="s">
        <v>110011</v>
      </c>
      <c r="P37694" t="b">
        <v>0</v>
      </c>
      <c r="Q37694" t="s">
        <v>21</v>
      </c>
    </row>
    <row r="37695" spans="1:17" x14ac:dyDescent="0.25">
      <c r="A37695">
        <v>1.6424480335844311E+18</v>
      </c>
      <c r="B37695" s="1">
        <v>45018</v>
      </c>
      <c r="C37695" s="2">
        <v>0.69792824074074078</v>
      </c>
      <c r="D37695">
        <v>23508768</v>
      </c>
      <c r="E37695" t="s">
        <v>92449</v>
      </c>
      <c r="F37695" t="s">
        <v>92450</v>
      </c>
      <c r="G37695" t="s">
        <v>110012</v>
      </c>
      <c r="H37695" t="s">
        <v>26</v>
      </c>
      <c r="I37695" t="s">
        <v>21</v>
      </c>
      <c r="J37695" t="s">
        <v>7143</v>
      </c>
      <c r="K37695">
        <v>0</v>
      </c>
      <c r="L37695">
        <v>0</v>
      </c>
      <c r="M37695">
        <v>0</v>
      </c>
      <c r="N37695" t="s">
        <v>21</v>
      </c>
      <c r="O37695" t="s">
        <v>110013</v>
      </c>
      <c r="P37695" t="b">
        <v>0</v>
      </c>
      <c r="Q37695" t="s">
        <v>21</v>
      </c>
    </row>
    <row r="37696" spans="1:17" x14ac:dyDescent="0.25">
      <c r="A37696">
        <v>1.6424480299188347E+18</v>
      </c>
      <c r="B37696" s="1">
        <v>45018</v>
      </c>
      <c r="C37696" s="2">
        <v>0.69791666666666663</v>
      </c>
      <c r="D37696">
        <v>630709456</v>
      </c>
      <c r="E37696" t="s">
        <v>110014</v>
      </c>
      <c r="F37696" t="s">
        <v>153161</v>
      </c>
      <c r="G37696" t="s">
        <v>153162</v>
      </c>
      <c r="H37696" t="s">
        <v>49</v>
      </c>
      <c r="I37696" t="s">
        <v>153163</v>
      </c>
      <c r="J37696" t="s">
        <v>110015</v>
      </c>
      <c r="K37696">
        <v>0</v>
      </c>
      <c r="L37696">
        <v>0</v>
      </c>
      <c r="M37696">
        <v>0</v>
      </c>
      <c r="N37696" t="s">
        <v>153164</v>
      </c>
      <c r="O37696" t="s">
        <v>110016</v>
      </c>
      <c r="P37696" t="b">
        <v>0</v>
      </c>
      <c r="Q37696" t="s">
        <v>21</v>
      </c>
    </row>
    <row r="37697" spans="1:17" x14ac:dyDescent="0.25">
      <c r="A37697">
        <v>1.6424480297720422E+18</v>
      </c>
      <c r="B37697" s="1">
        <v>45018</v>
      </c>
      <c r="C37697" s="2">
        <v>0.69791666666666663</v>
      </c>
      <c r="D37697">
        <v>2393131902</v>
      </c>
      <c r="E37697" t="s">
        <v>65787</v>
      </c>
      <c r="F37697" t="s">
        <v>110669</v>
      </c>
      <c r="G37697" t="s">
        <v>153165</v>
      </c>
      <c r="H37697" t="s">
        <v>26</v>
      </c>
      <c r="I37697" t="s">
        <v>21</v>
      </c>
      <c r="J37697" t="s">
        <v>21</v>
      </c>
      <c r="K37697">
        <v>0</v>
      </c>
      <c r="L37697">
        <v>0</v>
      </c>
      <c r="M37697">
        <v>0</v>
      </c>
      <c r="N37697" t="s">
        <v>110899</v>
      </c>
      <c r="O37697" t="s">
        <v>110017</v>
      </c>
      <c r="P37697" t="b">
        <v>0</v>
      </c>
      <c r="Q37697" t="s">
        <v>21</v>
      </c>
    </row>
    <row r="37698" spans="1:17" x14ac:dyDescent="0.25">
      <c r="A37698">
        <v>1.6424480242984632E+18</v>
      </c>
      <c r="B37698" s="1">
        <v>45018</v>
      </c>
      <c r="C37698" s="2">
        <v>0.69789351851851855</v>
      </c>
      <c r="D37698">
        <v>2613788360</v>
      </c>
      <c r="E37698" t="s">
        <v>50208</v>
      </c>
      <c r="F37698" t="s">
        <v>129870</v>
      </c>
      <c r="G37698" t="s">
        <v>110018</v>
      </c>
      <c r="H37698" t="s">
        <v>26</v>
      </c>
      <c r="I37698" t="s">
        <v>21</v>
      </c>
      <c r="J37698" t="s">
        <v>21</v>
      </c>
      <c r="K37698">
        <v>1</v>
      </c>
      <c r="L37698">
        <v>0</v>
      </c>
      <c r="M37698">
        <v>0</v>
      </c>
      <c r="N37698" t="s">
        <v>21</v>
      </c>
      <c r="O37698" t="s">
        <v>110019</v>
      </c>
      <c r="P37698" t="b">
        <v>0</v>
      </c>
      <c r="Q37698" t="s">
        <v>21</v>
      </c>
    </row>
    <row r="37699" spans="1:17" x14ac:dyDescent="0.25">
      <c r="A37699">
        <v>1.6424480209639834E+18</v>
      </c>
      <c r="B37699" s="1">
        <v>45018</v>
      </c>
      <c r="C37699" s="2">
        <v>0.69789351851851855</v>
      </c>
      <c r="D37699">
        <v>1.4060490959244206E+18</v>
      </c>
      <c r="E37699" t="s">
        <v>109952</v>
      </c>
      <c r="F37699" t="s">
        <v>153133</v>
      </c>
      <c r="G37699" t="s">
        <v>153166</v>
      </c>
      <c r="H37699" t="s">
        <v>49</v>
      </c>
      <c r="I37699" t="s">
        <v>21</v>
      </c>
      <c r="J37699" t="s">
        <v>21</v>
      </c>
      <c r="K37699">
        <v>0</v>
      </c>
      <c r="L37699">
        <v>0</v>
      </c>
      <c r="M37699">
        <v>0</v>
      </c>
      <c r="N37699" t="s">
        <v>34</v>
      </c>
      <c r="O37699" t="s">
        <v>110020</v>
      </c>
      <c r="P37699" t="b">
        <v>0</v>
      </c>
      <c r="Q37699" t="s">
        <v>21</v>
      </c>
    </row>
    <row r="37700" spans="1:17" x14ac:dyDescent="0.25">
      <c r="A37700">
        <v>1.6424480063175066E+18</v>
      </c>
      <c r="B37700" s="1">
        <v>45018</v>
      </c>
      <c r="C37700" s="2">
        <v>0.69784722222222217</v>
      </c>
      <c r="D37700">
        <v>43824530</v>
      </c>
      <c r="E37700" t="s">
        <v>110021</v>
      </c>
      <c r="F37700" t="s">
        <v>153167</v>
      </c>
      <c r="G37700" t="s">
        <v>153168</v>
      </c>
      <c r="H37700" t="s">
        <v>49</v>
      </c>
      <c r="I37700" t="s">
        <v>21</v>
      </c>
      <c r="J37700" t="s">
        <v>21</v>
      </c>
      <c r="K37700">
        <v>0</v>
      </c>
      <c r="L37700">
        <v>0</v>
      </c>
      <c r="M37700">
        <v>0</v>
      </c>
      <c r="N37700" t="s">
        <v>34</v>
      </c>
      <c r="O37700" t="s">
        <v>110022</v>
      </c>
      <c r="P37700" t="b">
        <v>0</v>
      </c>
      <c r="Q37700" t="s">
        <v>21</v>
      </c>
    </row>
    <row r="37701" spans="1:17" x14ac:dyDescent="0.25">
      <c r="A37701">
        <v>1.6424480018925036E+18</v>
      </c>
      <c r="B37701" s="1">
        <v>45018</v>
      </c>
      <c r="C37701" s="2">
        <v>0.69783564814814814</v>
      </c>
      <c r="D37701">
        <v>483074428</v>
      </c>
      <c r="E37701" t="s">
        <v>110023</v>
      </c>
      <c r="F37701" t="s">
        <v>153169</v>
      </c>
      <c r="G37701" t="s">
        <v>153170</v>
      </c>
      <c r="H37701" t="s">
        <v>49</v>
      </c>
      <c r="I37701" t="s">
        <v>21</v>
      </c>
      <c r="J37701" t="s">
        <v>21</v>
      </c>
      <c r="K37701">
        <v>0</v>
      </c>
      <c r="L37701">
        <v>0</v>
      </c>
      <c r="M37701">
        <v>0</v>
      </c>
      <c r="N37701" t="s">
        <v>21</v>
      </c>
      <c r="O37701" t="s">
        <v>110024</v>
      </c>
      <c r="P37701" t="b">
        <v>0</v>
      </c>
      <c r="Q37701" t="s">
        <v>21</v>
      </c>
    </row>
    <row r="37702" spans="1:17" x14ac:dyDescent="0.25">
      <c r="A37702">
        <v>1.6424479885462159E+18</v>
      </c>
      <c r="B37702" s="1">
        <v>45018</v>
      </c>
      <c r="C37702" s="2">
        <v>0.69780092592592591</v>
      </c>
      <c r="D37702">
        <v>102843145</v>
      </c>
      <c r="E37702" t="s">
        <v>107476</v>
      </c>
      <c r="F37702" t="s">
        <v>107477</v>
      </c>
      <c r="G37702" t="s">
        <v>153171</v>
      </c>
      <c r="H37702" t="s">
        <v>49</v>
      </c>
      <c r="I37702" t="s">
        <v>21</v>
      </c>
      <c r="J37702" t="s">
        <v>21</v>
      </c>
      <c r="K37702">
        <v>0</v>
      </c>
      <c r="L37702">
        <v>0</v>
      </c>
      <c r="M37702">
        <v>0</v>
      </c>
      <c r="N37702" t="s">
        <v>153172</v>
      </c>
      <c r="O37702" t="s">
        <v>110025</v>
      </c>
      <c r="P37702" t="b">
        <v>0</v>
      </c>
      <c r="Q37702" t="s">
        <v>21</v>
      </c>
    </row>
    <row r="37703" spans="1:17" x14ac:dyDescent="0.25">
      <c r="A37703">
        <v>1.6424479798428754E+18</v>
      </c>
      <c r="B37703" s="1">
        <v>45018</v>
      </c>
      <c r="C37703" s="2">
        <v>0.69777777777777783</v>
      </c>
      <c r="D37703">
        <v>258008567</v>
      </c>
      <c r="E37703" t="s">
        <v>110026</v>
      </c>
      <c r="F37703" t="s">
        <v>110027</v>
      </c>
      <c r="G37703" t="s">
        <v>110028</v>
      </c>
      <c r="H37703" t="s">
        <v>26</v>
      </c>
      <c r="I37703" t="s">
        <v>110029</v>
      </c>
      <c r="J37703" t="s">
        <v>21</v>
      </c>
      <c r="K37703">
        <v>0</v>
      </c>
      <c r="L37703">
        <v>0</v>
      </c>
      <c r="M37703">
        <v>0</v>
      </c>
      <c r="N37703" t="s">
        <v>34</v>
      </c>
      <c r="O37703" t="s">
        <v>110030</v>
      </c>
      <c r="P37703" t="b">
        <v>0</v>
      </c>
      <c r="Q37703" t="s">
        <v>21</v>
      </c>
    </row>
    <row r="37704" spans="1:17" x14ac:dyDescent="0.25">
      <c r="A37704">
        <v>1.6424479746001469E+18</v>
      </c>
      <c r="B37704" s="1">
        <v>45018</v>
      </c>
      <c r="C37704" s="2">
        <v>0.69776620370370368</v>
      </c>
      <c r="D37704">
        <v>1.3262547659410391E+18</v>
      </c>
      <c r="E37704" t="s">
        <v>104923</v>
      </c>
      <c r="F37704" t="s">
        <v>151074</v>
      </c>
      <c r="G37704" t="s">
        <v>153173</v>
      </c>
      <c r="H37704" t="s">
        <v>49</v>
      </c>
      <c r="I37704" t="s">
        <v>21</v>
      </c>
      <c r="J37704" t="s">
        <v>110031</v>
      </c>
      <c r="K37704">
        <v>0</v>
      </c>
      <c r="L37704">
        <v>0</v>
      </c>
      <c r="M37704">
        <v>0</v>
      </c>
      <c r="N37704" t="s">
        <v>34</v>
      </c>
      <c r="O37704" t="s">
        <v>110032</v>
      </c>
      <c r="P37704" t="b">
        <v>0</v>
      </c>
      <c r="Q37704" t="s">
        <v>21</v>
      </c>
    </row>
    <row r="37705" spans="1:17" x14ac:dyDescent="0.25">
      <c r="A37705">
        <v>1.6424479704853873E+18</v>
      </c>
      <c r="B37705" s="1">
        <v>45018</v>
      </c>
      <c r="C37705" s="2">
        <v>0.69775462962962964</v>
      </c>
      <c r="D37705">
        <v>1.6157439986933432E+18</v>
      </c>
      <c r="E37705" t="s">
        <v>110033</v>
      </c>
      <c r="F37705" t="s">
        <v>110034</v>
      </c>
      <c r="G37705" t="s">
        <v>153174</v>
      </c>
      <c r="H37705" t="s">
        <v>26</v>
      </c>
      <c r="I37705" t="s">
        <v>21</v>
      </c>
      <c r="J37705" t="s">
        <v>21</v>
      </c>
      <c r="K37705">
        <v>0</v>
      </c>
      <c r="L37705">
        <v>0</v>
      </c>
      <c r="M37705">
        <v>0</v>
      </c>
      <c r="N37705" t="s">
        <v>110035</v>
      </c>
      <c r="O37705" t="s">
        <v>110036</v>
      </c>
      <c r="P37705" t="b">
        <v>0</v>
      </c>
      <c r="Q37705" t="s">
        <v>21</v>
      </c>
    </row>
    <row r="37706" spans="1:17" x14ac:dyDescent="0.25">
      <c r="A37706">
        <v>1.6424479596473057E+18</v>
      </c>
      <c r="B37706" s="1">
        <v>45018</v>
      </c>
      <c r="C37706" s="2">
        <v>0.69771990740740741</v>
      </c>
      <c r="D37706">
        <v>8.3582980575290982E+17</v>
      </c>
      <c r="E37706" t="s">
        <v>110037</v>
      </c>
      <c r="F37706" t="s">
        <v>110038</v>
      </c>
      <c r="G37706" t="s">
        <v>153175</v>
      </c>
      <c r="H37706" t="s">
        <v>162</v>
      </c>
      <c r="I37706" t="s">
        <v>21</v>
      </c>
      <c r="J37706" t="s">
        <v>110039</v>
      </c>
      <c r="K37706">
        <v>0</v>
      </c>
      <c r="L37706">
        <v>0</v>
      </c>
      <c r="M37706">
        <v>1</v>
      </c>
      <c r="N37706" t="s">
        <v>21</v>
      </c>
      <c r="O37706" t="s">
        <v>110040</v>
      </c>
      <c r="P37706" t="b">
        <v>0</v>
      </c>
      <c r="Q37706" t="s">
        <v>21</v>
      </c>
    </row>
    <row r="37707" spans="1:17" x14ac:dyDescent="0.25">
      <c r="A37707">
        <v>1.6424479573112586E+18</v>
      </c>
      <c r="B37707" s="1">
        <v>45018</v>
      </c>
      <c r="C37707" s="2">
        <v>0.69770833333333337</v>
      </c>
      <c r="D37707">
        <v>1.4343972973165322E+18</v>
      </c>
      <c r="E37707" t="s">
        <v>110041</v>
      </c>
      <c r="F37707" t="s">
        <v>110042</v>
      </c>
      <c r="G37707" t="s">
        <v>153176</v>
      </c>
      <c r="H37707" t="s">
        <v>129</v>
      </c>
      <c r="I37707" t="s">
        <v>21</v>
      </c>
      <c r="J37707" t="s">
        <v>21</v>
      </c>
      <c r="K37707">
        <v>0</v>
      </c>
      <c r="L37707">
        <v>0</v>
      </c>
      <c r="M37707">
        <v>0</v>
      </c>
      <c r="N37707" t="s">
        <v>21</v>
      </c>
      <c r="O37707" t="s">
        <v>110043</v>
      </c>
      <c r="P37707" t="b">
        <v>0</v>
      </c>
      <c r="Q37707" t="s">
        <v>21</v>
      </c>
    </row>
    <row r="37708" spans="1:17" x14ac:dyDescent="0.25">
      <c r="A37708">
        <v>1.6424479227500134E+18</v>
      </c>
      <c r="B37708" s="1">
        <v>45018</v>
      </c>
      <c r="C37708" s="2">
        <v>0.69761574074074073</v>
      </c>
      <c r="D37708">
        <v>126404420</v>
      </c>
      <c r="E37708" t="s">
        <v>110044</v>
      </c>
      <c r="F37708" t="s">
        <v>110045</v>
      </c>
      <c r="G37708" t="s">
        <v>153177</v>
      </c>
      <c r="H37708" t="s">
        <v>26</v>
      </c>
      <c r="I37708" t="s">
        <v>21</v>
      </c>
      <c r="J37708" t="s">
        <v>110046</v>
      </c>
      <c r="K37708">
        <v>0</v>
      </c>
      <c r="L37708">
        <v>0</v>
      </c>
      <c r="M37708">
        <v>0</v>
      </c>
      <c r="N37708" t="s">
        <v>21</v>
      </c>
      <c r="O37708" t="s">
        <v>110047</v>
      </c>
      <c r="P37708" t="b">
        <v>0</v>
      </c>
      <c r="Q37708" t="s">
        <v>21</v>
      </c>
    </row>
    <row r="37709" spans="1:17" x14ac:dyDescent="0.25">
      <c r="A37709">
        <v>1.6424479136650609E+18</v>
      </c>
      <c r="B37709" s="1">
        <v>45018</v>
      </c>
      <c r="C37709" s="2">
        <v>0.69759259259259254</v>
      </c>
      <c r="D37709">
        <v>2360738881</v>
      </c>
      <c r="E37709" t="s">
        <v>110048</v>
      </c>
      <c r="F37709" t="s">
        <v>110049</v>
      </c>
      <c r="G37709" t="s">
        <v>110050</v>
      </c>
      <c r="H37709" t="s">
        <v>121</v>
      </c>
      <c r="I37709" t="s">
        <v>21</v>
      </c>
      <c r="J37709" t="s">
        <v>21</v>
      </c>
      <c r="K37709">
        <v>0</v>
      </c>
      <c r="L37709">
        <v>0</v>
      </c>
      <c r="M37709">
        <v>0</v>
      </c>
      <c r="N37709" t="s">
        <v>21</v>
      </c>
      <c r="O37709" t="s">
        <v>110051</v>
      </c>
      <c r="P37709" t="b">
        <v>0</v>
      </c>
      <c r="Q37709" t="s">
        <v>153178</v>
      </c>
    </row>
    <row r="37710" spans="1:17" x14ac:dyDescent="0.25">
      <c r="A37710">
        <v>1.642447910490239E+18</v>
      </c>
      <c r="B37710" s="1">
        <v>45018</v>
      </c>
      <c r="C37710" s="2">
        <v>0.6975810185185185</v>
      </c>
      <c r="D37710">
        <v>1.5904600687046328E+18</v>
      </c>
      <c r="E37710" t="s">
        <v>110052</v>
      </c>
      <c r="F37710" t="s">
        <v>153179</v>
      </c>
      <c r="G37710" t="s">
        <v>153180</v>
      </c>
      <c r="H37710" t="s">
        <v>49</v>
      </c>
      <c r="I37710" t="s">
        <v>21</v>
      </c>
      <c r="J37710" t="s">
        <v>153181</v>
      </c>
      <c r="K37710">
        <v>0</v>
      </c>
      <c r="L37710">
        <v>0</v>
      </c>
      <c r="M37710">
        <v>2</v>
      </c>
      <c r="N37710" t="s">
        <v>21</v>
      </c>
      <c r="O37710" t="s">
        <v>153182</v>
      </c>
      <c r="P37710" t="b">
        <v>0</v>
      </c>
      <c r="Q37710" t="s">
        <v>21</v>
      </c>
    </row>
    <row r="37711" spans="1:17" x14ac:dyDescent="0.25">
      <c r="A37711">
        <v>1.6424479056456458E+18</v>
      </c>
      <c r="B37711" s="1">
        <v>45018</v>
      </c>
      <c r="C37711" s="2">
        <v>0.69756944444444446</v>
      </c>
      <c r="D37711">
        <v>1.1778808290805391E+18</v>
      </c>
      <c r="E37711" t="s">
        <v>153183</v>
      </c>
      <c r="F37711" t="s">
        <v>153184</v>
      </c>
      <c r="G37711" t="s">
        <v>153185</v>
      </c>
      <c r="H37711" t="s">
        <v>26</v>
      </c>
      <c r="I37711" t="s">
        <v>21</v>
      </c>
      <c r="J37711" t="s">
        <v>21</v>
      </c>
      <c r="K37711">
        <v>0</v>
      </c>
      <c r="L37711">
        <v>0</v>
      </c>
      <c r="M37711">
        <v>0</v>
      </c>
      <c r="N37711" t="s">
        <v>34</v>
      </c>
      <c r="O37711" t="s">
        <v>110053</v>
      </c>
      <c r="P37711" t="b">
        <v>0</v>
      </c>
      <c r="Q37711" t="s">
        <v>21</v>
      </c>
    </row>
    <row r="37712" spans="1:17" x14ac:dyDescent="0.25">
      <c r="A37712">
        <v>1.642447904395735E+18</v>
      </c>
      <c r="B37712" s="1">
        <v>45018</v>
      </c>
      <c r="C37712" s="2">
        <v>0.69756944444444446</v>
      </c>
      <c r="D37712">
        <v>3103218210</v>
      </c>
      <c r="E37712" t="s">
        <v>110054</v>
      </c>
      <c r="F37712" t="s">
        <v>110055</v>
      </c>
      <c r="G37712" t="s">
        <v>153186</v>
      </c>
      <c r="H37712" t="s">
        <v>20</v>
      </c>
      <c r="I37712" t="s">
        <v>21</v>
      </c>
      <c r="J37712" t="s">
        <v>21</v>
      </c>
      <c r="K37712">
        <v>0</v>
      </c>
      <c r="L37712">
        <v>0</v>
      </c>
      <c r="M37712">
        <v>0</v>
      </c>
      <c r="N37712" t="s">
        <v>9999</v>
      </c>
      <c r="O37712" t="s">
        <v>110056</v>
      </c>
      <c r="P37712" t="b">
        <v>0</v>
      </c>
      <c r="Q37712" t="s">
        <v>5658</v>
      </c>
    </row>
    <row r="37713" spans="1:17" x14ac:dyDescent="0.25">
      <c r="A37713">
        <v>1.6424478952394588E+18</v>
      </c>
      <c r="B37713" s="1">
        <v>45018</v>
      </c>
      <c r="C37713" s="2">
        <v>0.69754629629629628</v>
      </c>
      <c r="D37713">
        <v>2941130596</v>
      </c>
      <c r="E37713" t="s">
        <v>110057</v>
      </c>
      <c r="F37713" t="s">
        <v>110058</v>
      </c>
      <c r="G37713" t="s">
        <v>110059</v>
      </c>
      <c r="H37713" t="s">
        <v>167</v>
      </c>
      <c r="I37713" t="s">
        <v>21</v>
      </c>
      <c r="J37713" t="s">
        <v>21</v>
      </c>
      <c r="K37713">
        <v>0</v>
      </c>
      <c r="L37713">
        <v>0</v>
      </c>
      <c r="M37713">
        <v>0</v>
      </c>
      <c r="N37713" t="s">
        <v>21</v>
      </c>
      <c r="O37713" t="s">
        <v>110060</v>
      </c>
      <c r="P37713" t="b">
        <v>0</v>
      </c>
      <c r="Q37713" t="s">
        <v>110061</v>
      </c>
    </row>
    <row r="37714" spans="1:17" x14ac:dyDescent="0.25">
      <c r="A37714">
        <v>1.6424478818555331E+18</v>
      </c>
      <c r="B37714" s="1">
        <v>45018</v>
      </c>
      <c r="C37714" s="2">
        <v>0.69750000000000001</v>
      </c>
      <c r="D37714">
        <v>476605994</v>
      </c>
      <c r="E37714" t="s">
        <v>110062</v>
      </c>
      <c r="F37714" t="s">
        <v>110063</v>
      </c>
      <c r="G37714" t="s">
        <v>153187</v>
      </c>
      <c r="H37714" t="s">
        <v>3904</v>
      </c>
      <c r="I37714" t="s">
        <v>21</v>
      </c>
      <c r="J37714" t="s">
        <v>21</v>
      </c>
      <c r="K37714">
        <v>1</v>
      </c>
      <c r="L37714">
        <v>0</v>
      </c>
      <c r="M37714">
        <v>0</v>
      </c>
      <c r="N37714" t="s">
        <v>21</v>
      </c>
      <c r="O37714" t="s">
        <v>110064</v>
      </c>
      <c r="P37714" t="b">
        <v>0</v>
      </c>
      <c r="Q37714" t="s">
        <v>21</v>
      </c>
    </row>
    <row r="37715" spans="1:17" x14ac:dyDescent="0.25">
      <c r="A37715">
        <v>1.6424478653469204E+18</v>
      </c>
      <c r="B37715" s="1">
        <v>45018</v>
      </c>
      <c r="C37715" s="2">
        <v>0.69745370370370374</v>
      </c>
      <c r="D37715">
        <v>430485760</v>
      </c>
      <c r="E37715" t="s">
        <v>110065</v>
      </c>
      <c r="F37715" t="s">
        <v>110066</v>
      </c>
      <c r="G37715" t="s">
        <v>110067</v>
      </c>
      <c r="H37715" t="s">
        <v>26</v>
      </c>
      <c r="I37715" t="s">
        <v>21</v>
      </c>
      <c r="J37715" t="s">
        <v>21</v>
      </c>
      <c r="K37715">
        <v>0</v>
      </c>
      <c r="L37715">
        <v>0</v>
      </c>
      <c r="M37715">
        <v>0</v>
      </c>
      <c r="N37715" t="s">
        <v>21</v>
      </c>
      <c r="O37715" t="s">
        <v>110068</v>
      </c>
      <c r="P37715" t="b">
        <v>0</v>
      </c>
      <c r="Q37715" t="s">
        <v>110069</v>
      </c>
    </row>
    <row r="37716" spans="1:17" x14ac:dyDescent="0.25">
      <c r="A37716">
        <v>1.6424478594329682E+18</v>
      </c>
      <c r="B37716" s="1">
        <v>45018</v>
      </c>
      <c r="C37716" s="2">
        <v>0.69744212962962959</v>
      </c>
      <c r="D37716">
        <v>1.5110079166937252E+18</v>
      </c>
      <c r="E37716" t="s">
        <v>110070</v>
      </c>
      <c r="F37716" t="s">
        <v>153188</v>
      </c>
      <c r="G37716" t="s">
        <v>153189</v>
      </c>
      <c r="H37716" t="s">
        <v>49</v>
      </c>
      <c r="I37716" t="s">
        <v>21</v>
      </c>
      <c r="J37716" t="s">
        <v>21</v>
      </c>
      <c r="K37716">
        <v>0</v>
      </c>
      <c r="L37716">
        <v>0</v>
      </c>
      <c r="M37716">
        <v>0</v>
      </c>
      <c r="N37716" t="s">
        <v>21</v>
      </c>
      <c r="O37716" t="s">
        <v>110071</v>
      </c>
      <c r="P37716" t="b">
        <v>0</v>
      </c>
      <c r="Q37716" t="s">
        <v>21</v>
      </c>
    </row>
    <row r="37717" spans="1:17" x14ac:dyDescent="0.25">
      <c r="A37717">
        <v>1.6424478544375562E+18</v>
      </c>
      <c r="B37717" s="1">
        <v>45018</v>
      </c>
      <c r="C37717" s="2">
        <v>0.69743055555555555</v>
      </c>
      <c r="D37717">
        <v>4583226145</v>
      </c>
      <c r="E37717" t="s">
        <v>65470</v>
      </c>
      <c r="F37717" t="s">
        <v>110892</v>
      </c>
      <c r="G37717" t="s">
        <v>153190</v>
      </c>
      <c r="H37717" t="s">
        <v>26</v>
      </c>
      <c r="I37717" t="s">
        <v>21</v>
      </c>
      <c r="J37717" t="s">
        <v>21</v>
      </c>
      <c r="K37717">
        <v>0</v>
      </c>
      <c r="L37717">
        <v>0</v>
      </c>
      <c r="M37717">
        <v>0</v>
      </c>
      <c r="N37717" t="s">
        <v>110793</v>
      </c>
      <c r="O37717" t="s">
        <v>110072</v>
      </c>
      <c r="P37717" t="b">
        <v>0</v>
      </c>
      <c r="Q37717" t="s">
        <v>21</v>
      </c>
    </row>
    <row r="37718" spans="1:17" x14ac:dyDescent="0.25">
      <c r="A37718">
        <v>1.6424478449919795E+18</v>
      </c>
      <c r="B37718" s="1">
        <v>45018</v>
      </c>
      <c r="C37718" s="2">
        <v>0.69740740740740736</v>
      </c>
      <c r="D37718">
        <v>2173624161</v>
      </c>
      <c r="E37718" t="s">
        <v>68431</v>
      </c>
      <c r="F37718" t="s">
        <v>110892</v>
      </c>
      <c r="G37718" t="s">
        <v>153191</v>
      </c>
      <c r="H37718" t="s">
        <v>26</v>
      </c>
      <c r="I37718" t="s">
        <v>21</v>
      </c>
      <c r="J37718" t="s">
        <v>21</v>
      </c>
      <c r="K37718">
        <v>0</v>
      </c>
      <c r="L37718">
        <v>0</v>
      </c>
      <c r="M37718">
        <v>0</v>
      </c>
      <c r="N37718" t="s">
        <v>110793</v>
      </c>
      <c r="O37718" t="s">
        <v>110073</v>
      </c>
      <c r="P37718" t="b">
        <v>0</v>
      </c>
      <c r="Q37718" t="s">
        <v>21</v>
      </c>
    </row>
    <row r="37719" spans="1:17" x14ac:dyDescent="0.25">
      <c r="A37719">
        <v>1.6424478397824205E+18</v>
      </c>
      <c r="B37719" s="1">
        <v>45018</v>
      </c>
      <c r="C37719" s="2">
        <v>0.69738425925925929</v>
      </c>
      <c r="D37719">
        <v>3353025340</v>
      </c>
      <c r="E37719" t="s">
        <v>82834</v>
      </c>
      <c r="F37719" t="s">
        <v>142083</v>
      </c>
      <c r="G37719" t="s">
        <v>153192</v>
      </c>
      <c r="H37719" t="s">
        <v>26</v>
      </c>
      <c r="I37719" t="s">
        <v>21</v>
      </c>
      <c r="J37719" t="s">
        <v>21</v>
      </c>
      <c r="K37719">
        <v>1</v>
      </c>
      <c r="L37719">
        <v>0</v>
      </c>
      <c r="M37719">
        <v>3</v>
      </c>
      <c r="N37719" t="s">
        <v>21</v>
      </c>
      <c r="O37719" t="s">
        <v>110074</v>
      </c>
      <c r="P37719" t="b">
        <v>0</v>
      </c>
      <c r="Q37719" t="s">
        <v>146051</v>
      </c>
    </row>
    <row r="37720" spans="1:17" x14ac:dyDescent="0.25">
      <c r="A37720">
        <v>1.6424478271449416E+18</v>
      </c>
      <c r="B37720" s="1">
        <v>45018</v>
      </c>
      <c r="C37720" s="2">
        <v>0.69734953703703706</v>
      </c>
      <c r="D37720">
        <v>2863794265</v>
      </c>
      <c r="E37720" t="s">
        <v>14387</v>
      </c>
      <c r="F37720" t="s">
        <v>14388</v>
      </c>
      <c r="G37720" t="s">
        <v>153193</v>
      </c>
      <c r="H37720" t="s">
        <v>26</v>
      </c>
      <c r="I37720" t="s">
        <v>21</v>
      </c>
      <c r="J37720" t="s">
        <v>21</v>
      </c>
      <c r="K37720">
        <v>0</v>
      </c>
      <c r="L37720">
        <v>0</v>
      </c>
      <c r="M37720">
        <v>0</v>
      </c>
      <c r="N37720" t="s">
        <v>14776</v>
      </c>
      <c r="O37720" t="s">
        <v>110075</v>
      </c>
      <c r="P37720" t="b">
        <v>0</v>
      </c>
      <c r="Q37720" t="s">
        <v>21</v>
      </c>
    </row>
    <row r="37721" spans="1:17" x14ac:dyDescent="0.25">
      <c r="A37721">
        <v>1.6424478259372687E+18</v>
      </c>
      <c r="B37721" s="1">
        <v>45018</v>
      </c>
      <c r="C37721" s="2">
        <v>0.69734953703703706</v>
      </c>
      <c r="D37721">
        <v>233126160</v>
      </c>
      <c r="E37721" t="s">
        <v>110076</v>
      </c>
      <c r="F37721" t="s">
        <v>110077</v>
      </c>
      <c r="G37721" t="s">
        <v>110078</v>
      </c>
      <c r="H37721" t="s">
        <v>848</v>
      </c>
      <c r="I37721" t="s">
        <v>21</v>
      </c>
      <c r="J37721" t="s">
        <v>21</v>
      </c>
      <c r="K37721">
        <v>1</v>
      </c>
      <c r="L37721">
        <v>0</v>
      </c>
      <c r="M37721">
        <v>1</v>
      </c>
      <c r="N37721" t="s">
        <v>21</v>
      </c>
      <c r="O37721" t="s">
        <v>110079</v>
      </c>
      <c r="P37721" t="b">
        <v>0</v>
      </c>
      <c r="Q37721" t="s">
        <v>110080</v>
      </c>
    </row>
    <row r="37722" spans="1:17" x14ac:dyDescent="0.25">
      <c r="A37722">
        <v>1.6424478236723487E+18</v>
      </c>
      <c r="B37722" s="1">
        <v>45018</v>
      </c>
      <c r="C37722" s="2">
        <v>0.69734953703703706</v>
      </c>
      <c r="D37722">
        <v>157662896</v>
      </c>
      <c r="E37722" t="s">
        <v>110081</v>
      </c>
      <c r="F37722" t="s">
        <v>153194</v>
      </c>
      <c r="G37722" t="s">
        <v>153195</v>
      </c>
      <c r="H37722" t="s">
        <v>49</v>
      </c>
      <c r="I37722" t="s">
        <v>21</v>
      </c>
      <c r="J37722" t="s">
        <v>21</v>
      </c>
      <c r="K37722">
        <v>0</v>
      </c>
      <c r="L37722">
        <v>0</v>
      </c>
      <c r="M37722">
        <v>7</v>
      </c>
      <c r="N37722" t="s">
        <v>21</v>
      </c>
      <c r="O37722" t="s">
        <v>110082</v>
      </c>
      <c r="P37722" t="b">
        <v>0</v>
      </c>
      <c r="Q37722" t="s">
        <v>21</v>
      </c>
    </row>
    <row r="37723" spans="1:17" x14ac:dyDescent="0.25">
      <c r="A37723">
        <v>1.64244780821214E+18</v>
      </c>
      <c r="B37723" s="1">
        <v>45018</v>
      </c>
      <c r="C37723" s="2">
        <v>0.69730324074074079</v>
      </c>
      <c r="D37723">
        <v>19758926</v>
      </c>
      <c r="E37723" t="s">
        <v>110083</v>
      </c>
      <c r="F37723" t="s">
        <v>110084</v>
      </c>
      <c r="G37723" t="s">
        <v>110085</v>
      </c>
      <c r="H37723" t="s">
        <v>26</v>
      </c>
      <c r="I37723" t="s">
        <v>21</v>
      </c>
      <c r="J37723" t="s">
        <v>21</v>
      </c>
      <c r="K37723">
        <v>0</v>
      </c>
      <c r="L37723">
        <v>0</v>
      </c>
      <c r="M37723">
        <v>0</v>
      </c>
      <c r="N37723" t="s">
        <v>21</v>
      </c>
      <c r="O37723" t="s">
        <v>110086</v>
      </c>
      <c r="P37723" t="b">
        <v>0</v>
      </c>
      <c r="Q37723" t="s">
        <v>21</v>
      </c>
    </row>
    <row r="37724" spans="1:17" x14ac:dyDescent="0.25">
      <c r="A37724">
        <v>1.6424477967742566E+18</v>
      </c>
      <c r="B37724" s="1">
        <v>45018</v>
      </c>
      <c r="C37724" s="2">
        <v>0.69726851851851857</v>
      </c>
      <c r="D37724">
        <v>1.4343972973165322E+18</v>
      </c>
      <c r="E37724" t="s">
        <v>110041</v>
      </c>
      <c r="F37724" t="s">
        <v>110042</v>
      </c>
      <c r="G37724" t="s">
        <v>153196</v>
      </c>
      <c r="H37724" t="s">
        <v>129</v>
      </c>
      <c r="I37724" t="s">
        <v>21</v>
      </c>
      <c r="J37724" t="s">
        <v>21</v>
      </c>
      <c r="K37724">
        <v>1</v>
      </c>
      <c r="L37724">
        <v>0</v>
      </c>
      <c r="M37724">
        <v>0</v>
      </c>
      <c r="N37724" t="s">
        <v>21</v>
      </c>
      <c r="O37724" t="s">
        <v>110087</v>
      </c>
      <c r="P37724" t="b">
        <v>0</v>
      </c>
      <c r="Q37724" t="s">
        <v>21</v>
      </c>
    </row>
    <row r="37725" spans="1:17" x14ac:dyDescent="0.25">
      <c r="A37725">
        <v>1.6424477680220488E+18</v>
      </c>
      <c r="B37725" s="1">
        <v>45018</v>
      </c>
      <c r="C37725" s="2">
        <v>0.69718749999999996</v>
      </c>
      <c r="D37725">
        <v>9.7421962084333978E+17</v>
      </c>
      <c r="E37725" t="s">
        <v>110088</v>
      </c>
      <c r="F37725" t="s">
        <v>153197</v>
      </c>
      <c r="G37725" t="s">
        <v>153198</v>
      </c>
      <c r="H37725" t="s">
        <v>49</v>
      </c>
      <c r="I37725" t="s">
        <v>21</v>
      </c>
      <c r="J37725" t="s">
        <v>21</v>
      </c>
      <c r="K37725">
        <v>0</v>
      </c>
      <c r="L37725">
        <v>0</v>
      </c>
      <c r="M37725">
        <v>0</v>
      </c>
      <c r="N37725" t="s">
        <v>21</v>
      </c>
      <c r="O37725" t="s">
        <v>110089</v>
      </c>
      <c r="P37725" t="b">
        <v>0</v>
      </c>
      <c r="Q37725" t="s">
        <v>21</v>
      </c>
    </row>
    <row r="37726" spans="1:17" x14ac:dyDescent="0.25">
      <c r="A37726">
        <v>1.6424477414008873E+18</v>
      </c>
      <c r="B37726" s="1">
        <v>45018</v>
      </c>
      <c r="C37726" s="2">
        <v>0.6971180555555555</v>
      </c>
      <c r="D37726">
        <v>1.6277876137875292E+18</v>
      </c>
      <c r="E37726" t="s">
        <v>110090</v>
      </c>
      <c r="F37726" t="s">
        <v>110091</v>
      </c>
      <c r="G37726" t="s">
        <v>110092</v>
      </c>
      <c r="H37726" t="s">
        <v>26</v>
      </c>
      <c r="I37726" t="s">
        <v>21</v>
      </c>
      <c r="J37726" t="s">
        <v>21</v>
      </c>
      <c r="K37726">
        <v>1</v>
      </c>
      <c r="L37726">
        <v>0</v>
      </c>
      <c r="M37726">
        <v>0</v>
      </c>
      <c r="N37726" t="s">
        <v>21</v>
      </c>
      <c r="O37726" t="s">
        <v>110093</v>
      </c>
      <c r="P37726" t="b">
        <v>0</v>
      </c>
      <c r="Q37726" t="s">
        <v>109273</v>
      </c>
    </row>
    <row r="37727" spans="1:17" x14ac:dyDescent="0.25">
      <c r="A37727">
        <v>1.6424477162184622E+18</v>
      </c>
      <c r="B37727" s="1">
        <v>45018</v>
      </c>
      <c r="C37727" s="2">
        <v>0.69704861111111116</v>
      </c>
      <c r="D37727">
        <v>1.4399064505627116E+18</v>
      </c>
      <c r="E37727" t="s">
        <v>104891</v>
      </c>
      <c r="F37727" t="s">
        <v>151067</v>
      </c>
      <c r="G37727" t="s">
        <v>153199</v>
      </c>
      <c r="H37727" t="s">
        <v>49</v>
      </c>
      <c r="I37727" t="s">
        <v>21</v>
      </c>
      <c r="J37727" t="s">
        <v>21</v>
      </c>
      <c r="K37727">
        <v>1</v>
      </c>
      <c r="L37727">
        <v>0</v>
      </c>
      <c r="M37727">
        <v>3</v>
      </c>
      <c r="N37727" t="s">
        <v>21</v>
      </c>
      <c r="O37727" t="s">
        <v>110094</v>
      </c>
      <c r="P37727" t="b">
        <v>0</v>
      </c>
      <c r="Q37727" t="s">
        <v>21</v>
      </c>
    </row>
    <row r="37728" spans="1:17" x14ac:dyDescent="0.25">
      <c r="A37728">
        <v>1.6424477114746798E+18</v>
      </c>
      <c r="B37728" s="1">
        <v>45018</v>
      </c>
      <c r="C37728" s="2">
        <v>0.69703703703703701</v>
      </c>
      <c r="D37728">
        <v>1.3490106390506988E+18</v>
      </c>
      <c r="E37728" t="s">
        <v>110095</v>
      </c>
      <c r="F37728" t="s">
        <v>153200</v>
      </c>
      <c r="G37728" t="s">
        <v>153201</v>
      </c>
      <c r="H37728" t="s">
        <v>49</v>
      </c>
      <c r="I37728" t="s">
        <v>21</v>
      </c>
      <c r="J37728" t="s">
        <v>21</v>
      </c>
      <c r="K37728">
        <v>1</v>
      </c>
      <c r="L37728">
        <v>0</v>
      </c>
      <c r="M37728">
        <v>3</v>
      </c>
      <c r="N37728" t="s">
        <v>21</v>
      </c>
      <c r="O37728" t="s">
        <v>110096</v>
      </c>
      <c r="P37728" t="b">
        <v>0</v>
      </c>
      <c r="Q37728" t="s">
        <v>21</v>
      </c>
    </row>
    <row r="37729" spans="1:17" x14ac:dyDescent="0.25">
      <c r="A37729">
        <v>1.6424477090378056E+18</v>
      </c>
      <c r="B37729" s="1">
        <v>45018</v>
      </c>
      <c r="C37729" s="2">
        <v>0.69702546296296297</v>
      </c>
      <c r="D37729">
        <v>1.3490106390506988E+18</v>
      </c>
      <c r="E37729" t="s">
        <v>110095</v>
      </c>
      <c r="F37729" t="s">
        <v>153200</v>
      </c>
      <c r="G37729" t="s">
        <v>153202</v>
      </c>
      <c r="H37729" t="s">
        <v>49</v>
      </c>
      <c r="I37729" t="s">
        <v>21</v>
      </c>
      <c r="J37729" t="s">
        <v>21</v>
      </c>
      <c r="K37729">
        <v>1</v>
      </c>
      <c r="L37729">
        <v>9</v>
      </c>
      <c r="M37729">
        <v>75</v>
      </c>
      <c r="N37729" t="s">
        <v>21</v>
      </c>
      <c r="O37729" t="s">
        <v>110097</v>
      </c>
      <c r="P37729" t="b">
        <v>0</v>
      </c>
      <c r="Q37729" t="s">
        <v>21</v>
      </c>
    </row>
    <row r="37730" spans="1:17" x14ac:dyDescent="0.25">
      <c r="A37730">
        <v>1.6424477065504236E+18</v>
      </c>
      <c r="B37730" s="1">
        <v>45018</v>
      </c>
      <c r="C37730" s="2">
        <v>0.69702546296296297</v>
      </c>
      <c r="D37730">
        <v>8.8078806402044314E+17</v>
      </c>
      <c r="E37730" t="s">
        <v>91648</v>
      </c>
      <c r="F37730" t="s">
        <v>91649</v>
      </c>
      <c r="G37730" t="s">
        <v>153203</v>
      </c>
      <c r="H37730" t="s">
        <v>121</v>
      </c>
      <c r="I37730" t="s">
        <v>21046</v>
      </c>
      <c r="J37730" t="s">
        <v>21</v>
      </c>
      <c r="K37730">
        <v>1</v>
      </c>
      <c r="L37730">
        <v>0</v>
      </c>
      <c r="M37730">
        <v>0</v>
      </c>
      <c r="N37730" t="s">
        <v>34</v>
      </c>
      <c r="O37730" t="s">
        <v>110098</v>
      </c>
      <c r="P37730" t="b">
        <v>0</v>
      </c>
      <c r="Q37730" t="s">
        <v>21</v>
      </c>
    </row>
    <row r="37731" spans="1:17" x14ac:dyDescent="0.25">
      <c r="A37731">
        <v>1.6424477058960998E+18</v>
      </c>
      <c r="B37731" s="1">
        <v>45018</v>
      </c>
      <c r="C37731" s="2">
        <v>0.69701388888888893</v>
      </c>
      <c r="D37731">
        <v>83311368</v>
      </c>
      <c r="E37731" t="s">
        <v>110099</v>
      </c>
      <c r="F37731" t="s">
        <v>110100</v>
      </c>
      <c r="G37731" t="s">
        <v>110101</v>
      </c>
      <c r="H37731" t="s">
        <v>26</v>
      </c>
      <c r="I37731" t="s">
        <v>21</v>
      </c>
      <c r="J37731" t="s">
        <v>110102</v>
      </c>
      <c r="K37731">
        <v>0</v>
      </c>
      <c r="L37731">
        <v>0</v>
      </c>
      <c r="M37731">
        <v>1</v>
      </c>
      <c r="N37731" t="s">
        <v>110103</v>
      </c>
      <c r="O37731" t="s">
        <v>110104</v>
      </c>
      <c r="P37731" t="b">
        <v>0</v>
      </c>
      <c r="Q37731" t="s">
        <v>21</v>
      </c>
    </row>
    <row r="37732" spans="1:17" x14ac:dyDescent="0.25">
      <c r="A37732">
        <v>1.6424477042435482E+18</v>
      </c>
      <c r="B37732" s="1">
        <v>45018</v>
      </c>
      <c r="C37732" s="2">
        <v>0.69701388888888893</v>
      </c>
      <c r="D37732">
        <v>9.9541045459075482E+17</v>
      </c>
      <c r="E37732" t="s">
        <v>110105</v>
      </c>
      <c r="F37732" t="s">
        <v>110106</v>
      </c>
      <c r="G37732" t="s">
        <v>153204</v>
      </c>
      <c r="H37732" t="s">
        <v>167</v>
      </c>
      <c r="I37732" t="s">
        <v>153205</v>
      </c>
      <c r="J37732" t="s">
        <v>72127</v>
      </c>
      <c r="K37732">
        <v>0</v>
      </c>
      <c r="L37732">
        <v>0</v>
      </c>
      <c r="M37732">
        <v>0</v>
      </c>
      <c r="N37732" t="s">
        <v>62373</v>
      </c>
      <c r="O37732" t="s">
        <v>110107</v>
      </c>
      <c r="P37732" t="b">
        <v>0</v>
      </c>
      <c r="Q37732" t="s">
        <v>21</v>
      </c>
    </row>
    <row r="37733" spans="1:17" x14ac:dyDescent="0.25">
      <c r="A37733">
        <v>1.6424476984723497E+18</v>
      </c>
      <c r="B37733" s="1">
        <v>45018</v>
      </c>
      <c r="C37733" s="2">
        <v>0.69700231481481478</v>
      </c>
      <c r="D37733">
        <v>1.0097076627563315E+18</v>
      </c>
      <c r="E37733" t="s">
        <v>110108</v>
      </c>
      <c r="F37733" t="s">
        <v>153206</v>
      </c>
      <c r="G37733" t="s">
        <v>153207</v>
      </c>
      <c r="H37733" t="s">
        <v>49</v>
      </c>
      <c r="I37733" t="s">
        <v>21</v>
      </c>
      <c r="J37733" t="s">
        <v>21</v>
      </c>
      <c r="K37733">
        <v>0</v>
      </c>
      <c r="L37733">
        <v>0</v>
      </c>
      <c r="M37733">
        <v>2</v>
      </c>
      <c r="N37733" t="s">
        <v>21</v>
      </c>
      <c r="O37733" t="s">
        <v>110109</v>
      </c>
      <c r="P37733" t="b">
        <v>0</v>
      </c>
      <c r="Q37733" t="s">
        <v>21</v>
      </c>
    </row>
    <row r="37734" spans="1:17" x14ac:dyDescent="0.25">
      <c r="A37734">
        <v>1.6424476960983736E+18</v>
      </c>
      <c r="B37734" s="1">
        <v>45018</v>
      </c>
      <c r="C37734" s="2">
        <v>0.69699074074074074</v>
      </c>
      <c r="D37734">
        <v>1.512273724719788E+18</v>
      </c>
      <c r="E37734" t="s">
        <v>110110</v>
      </c>
      <c r="F37734" t="s">
        <v>110111</v>
      </c>
      <c r="G37734" t="s">
        <v>110112</v>
      </c>
      <c r="H37734" t="s">
        <v>26</v>
      </c>
      <c r="I37734" t="s">
        <v>21</v>
      </c>
      <c r="J37734" t="s">
        <v>21</v>
      </c>
      <c r="K37734">
        <v>0</v>
      </c>
      <c r="L37734">
        <v>0</v>
      </c>
      <c r="M37734">
        <v>0</v>
      </c>
      <c r="N37734" t="s">
        <v>21</v>
      </c>
      <c r="O37734" t="s">
        <v>110113</v>
      </c>
      <c r="P37734" t="b">
        <v>0</v>
      </c>
      <c r="Q37734" t="s">
        <v>35983</v>
      </c>
    </row>
    <row r="37735" spans="1:17" x14ac:dyDescent="0.25">
      <c r="A37735">
        <v>1.6424476958089912E+18</v>
      </c>
      <c r="B37735" s="1">
        <v>45018</v>
      </c>
      <c r="C37735" s="2">
        <v>0.69699074074074074</v>
      </c>
      <c r="D37735">
        <v>1.4343972973165322E+18</v>
      </c>
      <c r="E37735" t="s">
        <v>110041</v>
      </c>
      <c r="F37735" t="s">
        <v>110042</v>
      </c>
      <c r="G37735" t="s">
        <v>153208</v>
      </c>
      <c r="H37735" t="s">
        <v>129</v>
      </c>
      <c r="I37735" t="s">
        <v>21</v>
      </c>
      <c r="J37735" t="s">
        <v>21</v>
      </c>
      <c r="K37735">
        <v>1</v>
      </c>
      <c r="L37735">
        <v>0</v>
      </c>
      <c r="M37735">
        <v>0</v>
      </c>
      <c r="N37735" t="s">
        <v>21</v>
      </c>
      <c r="O37735" t="s">
        <v>110114</v>
      </c>
      <c r="P37735" t="b">
        <v>0</v>
      </c>
      <c r="Q37735" t="s">
        <v>21</v>
      </c>
    </row>
    <row r="37736" spans="1:17" x14ac:dyDescent="0.25">
      <c r="A37736">
        <v>1.6424476932378788E+18</v>
      </c>
      <c r="B37736" s="1">
        <v>45018</v>
      </c>
      <c r="C37736" s="2">
        <v>0.69697916666666671</v>
      </c>
      <c r="D37736">
        <v>2665323624</v>
      </c>
      <c r="E37736" t="s">
        <v>110115</v>
      </c>
      <c r="F37736" t="s">
        <v>110116</v>
      </c>
      <c r="G37736" t="s">
        <v>153209</v>
      </c>
      <c r="H37736" t="s">
        <v>129</v>
      </c>
      <c r="I37736" t="s">
        <v>21</v>
      </c>
      <c r="J37736" t="s">
        <v>21</v>
      </c>
      <c r="K37736">
        <v>2</v>
      </c>
      <c r="L37736">
        <v>0</v>
      </c>
      <c r="M37736">
        <v>0</v>
      </c>
      <c r="N37736" t="s">
        <v>34</v>
      </c>
      <c r="O37736" t="s">
        <v>110117</v>
      </c>
      <c r="P37736" t="b">
        <v>0</v>
      </c>
      <c r="Q37736" t="s">
        <v>21</v>
      </c>
    </row>
    <row r="37737" spans="1:17" x14ac:dyDescent="0.25">
      <c r="A37737">
        <v>1.642447682160726E+18</v>
      </c>
      <c r="B37737" s="1">
        <v>45018</v>
      </c>
      <c r="C37737" s="2">
        <v>0.69695601851851852</v>
      </c>
      <c r="D37737">
        <v>1.5432456847403418E+18</v>
      </c>
      <c r="E37737" t="s">
        <v>110118</v>
      </c>
      <c r="F37737" t="s">
        <v>110119</v>
      </c>
      <c r="G37737" t="s">
        <v>110120</v>
      </c>
      <c r="H37737" t="s">
        <v>26</v>
      </c>
      <c r="I37737" t="s">
        <v>21</v>
      </c>
      <c r="J37737" t="s">
        <v>21</v>
      </c>
      <c r="K37737">
        <v>0</v>
      </c>
      <c r="L37737">
        <v>0</v>
      </c>
      <c r="M37737">
        <v>0</v>
      </c>
      <c r="N37737" t="s">
        <v>21</v>
      </c>
      <c r="O37737" t="s">
        <v>110121</v>
      </c>
      <c r="P37737" t="b">
        <v>0</v>
      </c>
      <c r="Q37737" t="s">
        <v>110122</v>
      </c>
    </row>
    <row r="37738" spans="1:17" x14ac:dyDescent="0.25">
      <c r="A37738">
        <v>1.6424476571121582E+18</v>
      </c>
      <c r="B37738" s="1">
        <v>45018</v>
      </c>
      <c r="C37738" s="2">
        <v>0.69688657407407406</v>
      </c>
      <c r="D37738">
        <v>1.0633652774491587E+18</v>
      </c>
      <c r="E37738" t="s">
        <v>110123</v>
      </c>
      <c r="F37738" t="s">
        <v>110124</v>
      </c>
      <c r="G37738" t="s">
        <v>110125</v>
      </c>
      <c r="H37738" t="s">
        <v>26</v>
      </c>
      <c r="I37738" t="s">
        <v>21</v>
      </c>
      <c r="J37738" t="s">
        <v>21</v>
      </c>
      <c r="K37738">
        <v>0</v>
      </c>
      <c r="L37738">
        <v>0</v>
      </c>
      <c r="M37738">
        <v>0</v>
      </c>
      <c r="N37738" t="s">
        <v>21</v>
      </c>
      <c r="O37738" t="s">
        <v>110126</v>
      </c>
      <c r="P37738" t="b">
        <v>0</v>
      </c>
      <c r="Q37738" t="s">
        <v>21</v>
      </c>
    </row>
    <row r="37739" spans="1:17" x14ac:dyDescent="0.25">
      <c r="A37739">
        <v>1.6424476350461051E+18</v>
      </c>
      <c r="B37739" s="1">
        <v>45018</v>
      </c>
      <c r="C37739" s="2">
        <v>0.69682870370370376</v>
      </c>
      <c r="D37739">
        <v>102843145</v>
      </c>
      <c r="E37739" t="s">
        <v>107476</v>
      </c>
      <c r="F37739" t="s">
        <v>107477</v>
      </c>
      <c r="G37739" t="s">
        <v>153210</v>
      </c>
      <c r="H37739" t="s">
        <v>49</v>
      </c>
      <c r="I37739" t="s">
        <v>21</v>
      </c>
      <c r="J37739" t="s">
        <v>21</v>
      </c>
      <c r="K37739">
        <v>0</v>
      </c>
      <c r="L37739">
        <v>0</v>
      </c>
      <c r="M37739">
        <v>0</v>
      </c>
      <c r="N37739" t="s">
        <v>153172</v>
      </c>
      <c r="O37739" t="s">
        <v>110127</v>
      </c>
      <c r="P37739" t="b">
        <v>0</v>
      </c>
      <c r="Q37739" t="s">
        <v>21</v>
      </c>
    </row>
    <row r="37740" spans="1:17" x14ac:dyDescent="0.25">
      <c r="A37740">
        <v>1.642447624954581E+18</v>
      </c>
      <c r="B37740" s="1">
        <v>45018</v>
      </c>
      <c r="C37740" s="2">
        <v>0.69679398148148153</v>
      </c>
      <c r="D37740">
        <v>1.4343972973165322E+18</v>
      </c>
      <c r="E37740" t="s">
        <v>110041</v>
      </c>
      <c r="F37740" t="s">
        <v>110042</v>
      </c>
      <c r="G37740" t="s">
        <v>153211</v>
      </c>
      <c r="H37740" t="s">
        <v>129</v>
      </c>
      <c r="I37740" t="s">
        <v>21</v>
      </c>
      <c r="J37740" t="s">
        <v>21</v>
      </c>
      <c r="K37740">
        <v>1</v>
      </c>
      <c r="L37740">
        <v>0</v>
      </c>
      <c r="M37740">
        <v>0</v>
      </c>
      <c r="N37740" t="s">
        <v>21</v>
      </c>
      <c r="O37740" t="s">
        <v>110128</v>
      </c>
      <c r="P37740" t="b">
        <v>0</v>
      </c>
      <c r="Q37740" t="s">
        <v>21</v>
      </c>
    </row>
    <row r="37741" spans="1:17" x14ac:dyDescent="0.25">
      <c r="A37741">
        <v>1.6424476218211697E+18</v>
      </c>
      <c r="B37741" s="1">
        <v>45018</v>
      </c>
      <c r="C37741" s="2">
        <v>0.69678240740740738</v>
      </c>
      <c r="D37741">
        <v>1.2872407053672489E+18</v>
      </c>
      <c r="E37741" t="s">
        <v>110129</v>
      </c>
      <c r="F37741" t="s">
        <v>153212</v>
      </c>
      <c r="G37741" t="s">
        <v>110130</v>
      </c>
      <c r="H37741" t="s">
        <v>26</v>
      </c>
      <c r="I37741" t="s">
        <v>21</v>
      </c>
      <c r="J37741" t="s">
        <v>21</v>
      </c>
      <c r="K37741">
        <v>1</v>
      </c>
      <c r="L37741">
        <v>0</v>
      </c>
      <c r="M37741">
        <v>2</v>
      </c>
      <c r="N37741" t="s">
        <v>21</v>
      </c>
      <c r="O37741" t="s">
        <v>110131</v>
      </c>
      <c r="P37741" t="b">
        <v>0</v>
      </c>
      <c r="Q37741" t="s">
        <v>110132</v>
      </c>
    </row>
    <row r="37742" spans="1:17" x14ac:dyDescent="0.25">
      <c r="A37742">
        <v>1.6424476200808079E+18</v>
      </c>
      <c r="B37742" s="1">
        <v>45018</v>
      </c>
      <c r="C37742" s="2">
        <v>0.69678240740740738</v>
      </c>
      <c r="D37742">
        <v>1.3804219145611919E+18</v>
      </c>
      <c r="E37742" t="s">
        <v>110133</v>
      </c>
      <c r="F37742" t="s">
        <v>153213</v>
      </c>
      <c r="G37742" t="s">
        <v>153214</v>
      </c>
      <c r="H37742" t="s">
        <v>49</v>
      </c>
      <c r="I37742" t="s">
        <v>21</v>
      </c>
      <c r="J37742" t="s">
        <v>21</v>
      </c>
      <c r="K37742">
        <v>0</v>
      </c>
      <c r="L37742">
        <v>0</v>
      </c>
      <c r="M37742">
        <v>0</v>
      </c>
      <c r="N37742" t="s">
        <v>21</v>
      </c>
      <c r="O37742" t="s">
        <v>110134</v>
      </c>
      <c r="P37742" t="b">
        <v>0</v>
      </c>
      <c r="Q37742" t="s">
        <v>153215</v>
      </c>
    </row>
    <row r="37743" spans="1:17" x14ac:dyDescent="0.25">
      <c r="A37743">
        <v>1.6424475860649943E+18</v>
      </c>
      <c r="B37743" s="1">
        <v>45018</v>
      </c>
      <c r="C37743" s="2">
        <v>0.69668981481481485</v>
      </c>
      <c r="D37743">
        <v>1.6339891462672507E+18</v>
      </c>
      <c r="E37743" t="s">
        <v>1463</v>
      </c>
      <c r="F37743" t="s">
        <v>1464</v>
      </c>
      <c r="G37743" t="s">
        <v>153216</v>
      </c>
      <c r="H37743" t="s">
        <v>49</v>
      </c>
      <c r="I37743" t="s">
        <v>21</v>
      </c>
      <c r="J37743" t="s">
        <v>21</v>
      </c>
      <c r="K37743">
        <v>0</v>
      </c>
      <c r="L37743">
        <v>0</v>
      </c>
      <c r="M37743">
        <v>0</v>
      </c>
      <c r="N37743" t="s">
        <v>21</v>
      </c>
      <c r="O37743" t="s">
        <v>110135</v>
      </c>
      <c r="P37743" t="b">
        <v>0</v>
      </c>
      <c r="Q37743" t="s">
        <v>21</v>
      </c>
    </row>
    <row r="37744" spans="1:17" x14ac:dyDescent="0.25">
      <c r="A37744">
        <v>1.6424475796183736E+18</v>
      </c>
      <c r="B37744" s="1">
        <v>45018</v>
      </c>
      <c r="C37744" s="2">
        <v>0.69666666666666666</v>
      </c>
      <c r="D37744">
        <v>1.3261154991476204E+18</v>
      </c>
      <c r="E37744" t="s">
        <v>110136</v>
      </c>
      <c r="F37744" t="s">
        <v>153217</v>
      </c>
      <c r="G37744" t="s">
        <v>153218</v>
      </c>
      <c r="H37744" t="s">
        <v>26</v>
      </c>
      <c r="I37744" t="s">
        <v>21</v>
      </c>
      <c r="J37744" t="s">
        <v>21</v>
      </c>
      <c r="K37744">
        <v>1</v>
      </c>
      <c r="L37744">
        <v>2</v>
      </c>
      <c r="M37744">
        <v>18</v>
      </c>
      <c r="N37744" t="s">
        <v>21</v>
      </c>
      <c r="O37744" t="s">
        <v>110137</v>
      </c>
      <c r="P37744" t="b">
        <v>0</v>
      </c>
      <c r="Q37744" t="s">
        <v>82522</v>
      </c>
    </row>
    <row r="37745" spans="1:17" x14ac:dyDescent="0.25">
      <c r="A37745">
        <v>1.6424475693716644E+18</v>
      </c>
      <c r="B37745" s="1">
        <v>45018</v>
      </c>
      <c r="C37745" s="2">
        <v>0.69664351851851847</v>
      </c>
      <c r="D37745">
        <v>586307310</v>
      </c>
      <c r="E37745" t="s">
        <v>94666</v>
      </c>
      <c r="F37745" t="s">
        <v>146611</v>
      </c>
      <c r="G37745" t="s">
        <v>153219</v>
      </c>
      <c r="H37745" t="s">
        <v>49</v>
      </c>
      <c r="I37745" t="s">
        <v>21</v>
      </c>
      <c r="J37745" t="s">
        <v>21</v>
      </c>
      <c r="K37745">
        <v>1</v>
      </c>
      <c r="L37745">
        <v>0</v>
      </c>
      <c r="M37745">
        <v>3</v>
      </c>
      <c r="N37745" t="s">
        <v>21</v>
      </c>
      <c r="O37745" t="s">
        <v>110138</v>
      </c>
      <c r="P37745" t="b">
        <v>0</v>
      </c>
      <c r="Q37745" t="s">
        <v>21</v>
      </c>
    </row>
    <row r="37746" spans="1:17" x14ac:dyDescent="0.25">
      <c r="A37746">
        <v>1.6424475646111293E+18</v>
      </c>
      <c r="B37746" s="1">
        <v>45018</v>
      </c>
      <c r="C37746" s="2">
        <v>0.69663194444444443</v>
      </c>
      <c r="D37746">
        <v>1.6105457087127347E+18</v>
      </c>
      <c r="E37746" t="s">
        <v>110139</v>
      </c>
      <c r="F37746" t="s">
        <v>153220</v>
      </c>
      <c r="G37746" t="s">
        <v>153221</v>
      </c>
      <c r="H37746" t="s">
        <v>49</v>
      </c>
      <c r="I37746" t="s">
        <v>21</v>
      </c>
      <c r="J37746" t="s">
        <v>21</v>
      </c>
      <c r="K37746">
        <v>0</v>
      </c>
      <c r="L37746">
        <v>0</v>
      </c>
      <c r="M37746">
        <v>0</v>
      </c>
      <c r="N37746" t="s">
        <v>153222</v>
      </c>
      <c r="O37746" t="s">
        <v>110140</v>
      </c>
      <c r="P37746" t="b">
        <v>0</v>
      </c>
      <c r="Q37746" t="s">
        <v>153223</v>
      </c>
    </row>
    <row r="37747" spans="1:17" x14ac:dyDescent="0.25">
      <c r="A37747">
        <v>1.642447560752128E+18</v>
      </c>
      <c r="B37747" s="1">
        <v>45018</v>
      </c>
      <c r="C37747" s="2">
        <v>0.69662037037037039</v>
      </c>
      <c r="D37747">
        <v>1.3573064355673006E+18</v>
      </c>
      <c r="E37747" t="s">
        <v>105114</v>
      </c>
      <c r="F37747" t="s">
        <v>105115</v>
      </c>
      <c r="G37747" t="s">
        <v>153224</v>
      </c>
      <c r="H37747" t="s">
        <v>162</v>
      </c>
      <c r="I37747" t="s">
        <v>21</v>
      </c>
      <c r="J37747" t="s">
        <v>21</v>
      </c>
      <c r="K37747">
        <v>1</v>
      </c>
      <c r="L37747">
        <v>0</v>
      </c>
      <c r="M37747">
        <v>0</v>
      </c>
      <c r="N37747" t="s">
        <v>21</v>
      </c>
      <c r="O37747" t="s">
        <v>110141</v>
      </c>
      <c r="P37747" t="b">
        <v>0</v>
      </c>
      <c r="Q37747" t="s">
        <v>152994</v>
      </c>
    </row>
    <row r="37748" spans="1:17" x14ac:dyDescent="0.25">
      <c r="A37748">
        <v>1.6424475560002437E+18</v>
      </c>
      <c r="B37748" s="1">
        <v>45018</v>
      </c>
      <c r="C37748" s="2">
        <v>0.69660879629629635</v>
      </c>
      <c r="D37748">
        <v>1.5718490842308608E+18</v>
      </c>
      <c r="E37748" t="s">
        <v>110142</v>
      </c>
      <c r="F37748" t="s">
        <v>110143</v>
      </c>
      <c r="G37748" t="s">
        <v>153225</v>
      </c>
      <c r="H37748" t="s">
        <v>26</v>
      </c>
      <c r="I37748" t="s">
        <v>21</v>
      </c>
      <c r="J37748" t="s">
        <v>21</v>
      </c>
      <c r="K37748">
        <v>0</v>
      </c>
      <c r="L37748">
        <v>1</v>
      </c>
      <c r="M37748">
        <v>1</v>
      </c>
      <c r="N37748" t="s">
        <v>110144</v>
      </c>
      <c r="O37748" t="s">
        <v>110145</v>
      </c>
      <c r="P37748" t="b">
        <v>0</v>
      </c>
      <c r="Q37748" t="s">
        <v>21</v>
      </c>
    </row>
    <row r="37749" spans="1:17" x14ac:dyDescent="0.25">
      <c r="A37749">
        <v>1.6424475373143327E+18</v>
      </c>
      <c r="B37749" s="1">
        <v>45018</v>
      </c>
      <c r="C37749" s="2">
        <v>0.69655092592592593</v>
      </c>
      <c r="D37749">
        <v>1.4326841582922015E+18</v>
      </c>
      <c r="E37749" t="s">
        <v>110146</v>
      </c>
      <c r="F37749" t="s">
        <v>92500</v>
      </c>
      <c r="G37749" t="s">
        <v>110147</v>
      </c>
      <c r="H37749" t="s">
        <v>162</v>
      </c>
      <c r="I37749" t="s">
        <v>21</v>
      </c>
      <c r="J37749" t="s">
        <v>21</v>
      </c>
      <c r="K37749">
        <v>0</v>
      </c>
      <c r="L37749">
        <v>0</v>
      </c>
      <c r="M37749">
        <v>1</v>
      </c>
      <c r="N37749" t="s">
        <v>21</v>
      </c>
      <c r="O37749" t="s">
        <v>110148</v>
      </c>
      <c r="P37749" t="b">
        <v>0</v>
      </c>
      <c r="Q37749" t="s">
        <v>153226</v>
      </c>
    </row>
    <row r="37750" spans="1:17" x14ac:dyDescent="0.25">
      <c r="A37750">
        <v>1.6424475304861164E+18</v>
      </c>
      <c r="B37750" s="1">
        <v>45018</v>
      </c>
      <c r="C37750" s="2">
        <v>0.6965393518518519</v>
      </c>
      <c r="D37750">
        <v>515262534</v>
      </c>
      <c r="E37750" t="s">
        <v>77167</v>
      </c>
      <c r="F37750" t="s">
        <v>139679</v>
      </c>
      <c r="G37750" t="s">
        <v>153227</v>
      </c>
      <c r="H37750" t="s">
        <v>970</v>
      </c>
      <c r="I37750" t="s">
        <v>21</v>
      </c>
      <c r="J37750" t="s">
        <v>21</v>
      </c>
      <c r="K37750">
        <v>0</v>
      </c>
      <c r="L37750">
        <v>0</v>
      </c>
      <c r="M37750">
        <v>1</v>
      </c>
      <c r="N37750" t="s">
        <v>21</v>
      </c>
      <c r="O37750" t="s">
        <v>110149</v>
      </c>
      <c r="P37750" t="b">
        <v>0</v>
      </c>
      <c r="Q37750" t="s">
        <v>110150</v>
      </c>
    </row>
    <row r="37751" spans="1:17" x14ac:dyDescent="0.25">
      <c r="A37751">
        <v>1.6424475289008292E+18</v>
      </c>
      <c r="B37751" s="1">
        <v>45018</v>
      </c>
      <c r="C37751" s="2">
        <v>0.69652777777777775</v>
      </c>
      <c r="D37751">
        <v>1411926074</v>
      </c>
      <c r="E37751" t="s">
        <v>110151</v>
      </c>
      <c r="F37751" t="s">
        <v>153228</v>
      </c>
      <c r="G37751" t="s">
        <v>153229</v>
      </c>
      <c r="H37751" t="s">
        <v>49</v>
      </c>
      <c r="I37751" t="s">
        <v>21</v>
      </c>
      <c r="J37751" t="s">
        <v>21</v>
      </c>
      <c r="K37751">
        <v>0</v>
      </c>
      <c r="L37751">
        <v>0</v>
      </c>
      <c r="M37751">
        <v>0</v>
      </c>
      <c r="N37751" t="s">
        <v>21</v>
      </c>
      <c r="O37751" t="s">
        <v>110152</v>
      </c>
      <c r="P37751" t="b">
        <v>0</v>
      </c>
      <c r="Q37751" t="s">
        <v>21</v>
      </c>
    </row>
    <row r="37752" spans="1:17" x14ac:dyDescent="0.25">
      <c r="A37752">
        <v>1.6424475209190769E+18</v>
      </c>
      <c r="B37752" s="1">
        <v>45018</v>
      </c>
      <c r="C37752" s="2">
        <v>0.69650462962962967</v>
      </c>
      <c r="D37752">
        <v>1.5195175575225795E+18</v>
      </c>
      <c r="E37752" t="s">
        <v>110153</v>
      </c>
      <c r="F37752" t="s">
        <v>110154</v>
      </c>
      <c r="G37752" t="s">
        <v>153230</v>
      </c>
      <c r="H37752" t="s">
        <v>49</v>
      </c>
      <c r="I37752" t="s">
        <v>21</v>
      </c>
      <c r="J37752" t="s">
        <v>21</v>
      </c>
      <c r="K37752">
        <v>1</v>
      </c>
      <c r="L37752">
        <v>0</v>
      </c>
      <c r="M37752">
        <v>0</v>
      </c>
      <c r="N37752" t="s">
        <v>21</v>
      </c>
      <c r="O37752" t="s">
        <v>110155</v>
      </c>
      <c r="P37752" t="b">
        <v>0</v>
      </c>
      <c r="Q37752" t="s">
        <v>21</v>
      </c>
    </row>
    <row r="37753" spans="1:17" x14ac:dyDescent="0.25">
      <c r="A37753">
        <v>1.6424475184191119E+18</v>
      </c>
      <c r="B37753" s="1">
        <v>45018</v>
      </c>
      <c r="C37753" s="2">
        <v>0.69650462962962967</v>
      </c>
      <c r="D37753">
        <v>1.4614510683831542E+18</v>
      </c>
      <c r="E37753" t="s">
        <v>110156</v>
      </c>
      <c r="F37753" t="s">
        <v>110157</v>
      </c>
      <c r="G37753" t="s">
        <v>153231</v>
      </c>
      <c r="H37753" t="s">
        <v>3734</v>
      </c>
      <c r="I37753" t="s">
        <v>21</v>
      </c>
      <c r="J37753" t="s">
        <v>21</v>
      </c>
      <c r="K37753">
        <v>0</v>
      </c>
      <c r="L37753">
        <v>0</v>
      </c>
      <c r="M37753">
        <v>0</v>
      </c>
      <c r="N37753" t="s">
        <v>21</v>
      </c>
      <c r="O37753" t="s">
        <v>110158</v>
      </c>
      <c r="P37753" t="b">
        <v>0</v>
      </c>
      <c r="Q37753" t="s">
        <v>21</v>
      </c>
    </row>
    <row r="37754" spans="1:17" x14ac:dyDescent="0.25">
      <c r="A37754">
        <v>1.6424475182218691E+18</v>
      </c>
      <c r="B37754" s="1">
        <v>45018</v>
      </c>
      <c r="C37754" s="2">
        <v>0.69650462962962967</v>
      </c>
      <c r="D37754">
        <v>3242863722</v>
      </c>
      <c r="E37754" t="s">
        <v>110159</v>
      </c>
      <c r="F37754" t="s">
        <v>110160</v>
      </c>
      <c r="G37754" t="s">
        <v>110161</v>
      </c>
      <c r="H37754" t="s">
        <v>26</v>
      </c>
      <c r="I37754" t="s">
        <v>21</v>
      </c>
      <c r="J37754" t="s">
        <v>21</v>
      </c>
      <c r="K37754">
        <v>0</v>
      </c>
      <c r="L37754">
        <v>0</v>
      </c>
      <c r="M37754">
        <v>0</v>
      </c>
      <c r="N37754" t="s">
        <v>21</v>
      </c>
      <c r="O37754" t="s">
        <v>110162</v>
      </c>
      <c r="P37754" t="b">
        <v>0</v>
      </c>
      <c r="Q37754" t="s">
        <v>21</v>
      </c>
    </row>
    <row r="37755" spans="1:17" x14ac:dyDescent="0.25">
      <c r="A37755">
        <v>1.6424474964536975E+18</v>
      </c>
      <c r="B37755" s="1">
        <v>45018</v>
      </c>
      <c r="C37755" s="2">
        <v>0.69644675925925925</v>
      </c>
      <c r="D37755">
        <v>1.2760420736161219E+18</v>
      </c>
      <c r="E37755" t="s">
        <v>110163</v>
      </c>
      <c r="F37755" t="s">
        <v>153232</v>
      </c>
      <c r="G37755" t="s">
        <v>153233</v>
      </c>
      <c r="H37755" t="s">
        <v>129</v>
      </c>
      <c r="I37755" t="s">
        <v>21</v>
      </c>
      <c r="J37755" t="s">
        <v>110164</v>
      </c>
      <c r="K37755">
        <v>0</v>
      </c>
      <c r="L37755">
        <v>0</v>
      </c>
      <c r="M37755">
        <v>1</v>
      </c>
      <c r="N37755" t="s">
        <v>21</v>
      </c>
      <c r="O37755" t="s">
        <v>110165</v>
      </c>
      <c r="P37755" t="b">
        <v>0</v>
      </c>
      <c r="Q37755" t="s">
        <v>21</v>
      </c>
    </row>
    <row r="37756" spans="1:17" x14ac:dyDescent="0.25">
      <c r="A37756">
        <v>1.6424474961430446E+18</v>
      </c>
      <c r="B37756" s="1">
        <v>45018</v>
      </c>
      <c r="C37756" s="2">
        <v>0.69643518518518521</v>
      </c>
      <c r="D37756">
        <v>13885412</v>
      </c>
      <c r="E37756" t="s">
        <v>110166</v>
      </c>
      <c r="F37756" t="s">
        <v>110167</v>
      </c>
      <c r="G37756" t="s">
        <v>110168</v>
      </c>
      <c r="H37756" t="s">
        <v>20</v>
      </c>
      <c r="I37756" t="s">
        <v>21</v>
      </c>
      <c r="J37756" t="s">
        <v>21</v>
      </c>
      <c r="K37756">
        <v>1</v>
      </c>
      <c r="L37756">
        <v>0</v>
      </c>
      <c r="M37756">
        <v>0</v>
      </c>
      <c r="N37756" t="s">
        <v>21</v>
      </c>
      <c r="O37756" t="s">
        <v>110169</v>
      </c>
      <c r="P37756" t="b">
        <v>0</v>
      </c>
      <c r="Q37756" t="s">
        <v>110170</v>
      </c>
    </row>
    <row r="37757" spans="1:17" x14ac:dyDescent="0.25">
      <c r="A37757">
        <v>1.6424474711031603E+18</v>
      </c>
      <c r="B37757" s="1">
        <v>45018</v>
      </c>
      <c r="C37757" s="2">
        <v>0.69636574074074076</v>
      </c>
      <c r="D37757">
        <v>3103218210</v>
      </c>
      <c r="E37757" t="s">
        <v>110054</v>
      </c>
      <c r="F37757" t="s">
        <v>110055</v>
      </c>
      <c r="G37757" t="s">
        <v>153234</v>
      </c>
      <c r="H37757" t="s">
        <v>20</v>
      </c>
      <c r="I37757" t="s">
        <v>21</v>
      </c>
      <c r="J37757" t="s">
        <v>21</v>
      </c>
      <c r="K37757">
        <v>0</v>
      </c>
      <c r="L37757">
        <v>0</v>
      </c>
      <c r="M37757">
        <v>0</v>
      </c>
      <c r="N37757" t="s">
        <v>9999</v>
      </c>
      <c r="O37757" t="s">
        <v>110171</v>
      </c>
      <c r="P37757" t="b">
        <v>0</v>
      </c>
      <c r="Q37757" t="s">
        <v>64269</v>
      </c>
    </row>
    <row r="37758" spans="1:17" x14ac:dyDescent="0.25">
      <c r="A37758">
        <v>1.6424474560625418E+18</v>
      </c>
      <c r="B37758" s="1">
        <v>45018</v>
      </c>
      <c r="C37758" s="2">
        <v>0.69633101851851853</v>
      </c>
      <c r="D37758">
        <v>1568490468</v>
      </c>
      <c r="E37758" t="s">
        <v>108870</v>
      </c>
      <c r="F37758" t="s">
        <v>152684</v>
      </c>
      <c r="G37758" t="s">
        <v>153235</v>
      </c>
      <c r="H37758" t="s">
        <v>49</v>
      </c>
      <c r="I37758" t="s">
        <v>21</v>
      </c>
      <c r="J37758" t="s">
        <v>21</v>
      </c>
      <c r="K37758">
        <v>0</v>
      </c>
      <c r="L37758">
        <v>0</v>
      </c>
      <c r="M37758">
        <v>0</v>
      </c>
      <c r="N37758" t="s">
        <v>21</v>
      </c>
      <c r="O37758" t="s">
        <v>110172</v>
      </c>
      <c r="P37758" t="b">
        <v>0</v>
      </c>
      <c r="Q37758" t="s">
        <v>21</v>
      </c>
    </row>
    <row r="37759" spans="1:17" x14ac:dyDescent="0.25">
      <c r="A37759">
        <v>1.642447437938987E+18</v>
      </c>
      <c r="B37759" s="1">
        <v>45018</v>
      </c>
      <c r="C37759" s="2">
        <v>0.69628472222222226</v>
      </c>
      <c r="D37759">
        <v>20882608</v>
      </c>
      <c r="E37759" t="s">
        <v>110173</v>
      </c>
      <c r="F37759" t="s">
        <v>153236</v>
      </c>
      <c r="G37759" t="s">
        <v>110174</v>
      </c>
      <c r="H37759" t="s">
        <v>121</v>
      </c>
      <c r="I37759" t="s">
        <v>21</v>
      </c>
      <c r="J37759" t="s">
        <v>21</v>
      </c>
      <c r="K37759">
        <v>0</v>
      </c>
      <c r="L37759">
        <v>0</v>
      </c>
      <c r="M37759">
        <v>0</v>
      </c>
      <c r="N37759" t="s">
        <v>21</v>
      </c>
      <c r="O37759" t="s">
        <v>110175</v>
      </c>
      <c r="P37759" t="b">
        <v>0</v>
      </c>
      <c r="Q37759" t="s">
        <v>21</v>
      </c>
    </row>
    <row r="37760" spans="1:17" x14ac:dyDescent="0.25">
      <c r="A37760">
        <v>1.6424474305192387E+18</v>
      </c>
      <c r="B37760" s="1">
        <v>45018</v>
      </c>
      <c r="C37760" s="2">
        <v>0.69626157407407407</v>
      </c>
      <c r="D37760">
        <v>1458507138</v>
      </c>
      <c r="E37760" t="s">
        <v>110176</v>
      </c>
      <c r="F37760" t="s">
        <v>110177</v>
      </c>
      <c r="G37760" t="s">
        <v>153237</v>
      </c>
      <c r="H37760" t="s">
        <v>167</v>
      </c>
      <c r="I37760" t="s">
        <v>21</v>
      </c>
      <c r="J37760" t="s">
        <v>110178</v>
      </c>
      <c r="K37760">
        <v>0</v>
      </c>
      <c r="L37760">
        <v>0</v>
      </c>
      <c r="M37760">
        <v>0</v>
      </c>
      <c r="N37760" t="s">
        <v>21</v>
      </c>
      <c r="O37760" t="s">
        <v>110179</v>
      </c>
      <c r="P37760" t="b">
        <v>0</v>
      </c>
      <c r="Q37760" t="s">
        <v>21</v>
      </c>
    </row>
    <row r="37761" spans="1:17" x14ac:dyDescent="0.25">
      <c r="A37761">
        <v>1.6424474283256381E+18</v>
      </c>
      <c r="B37761" s="1">
        <v>45018</v>
      </c>
      <c r="C37761" s="2">
        <v>0.69625000000000004</v>
      </c>
      <c r="D37761">
        <v>9.6751633198472806E+17</v>
      </c>
      <c r="E37761" t="s">
        <v>110180</v>
      </c>
      <c r="F37761" t="s">
        <v>110181</v>
      </c>
      <c r="G37761" t="s">
        <v>153238</v>
      </c>
      <c r="H37761" t="s">
        <v>167</v>
      </c>
      <c r="I37761" t="s">
        <v>21</v>
      </c>
      <c r="J37761" t="s">
        <v>110178</v>
      </c>
      <c r="K37761">
        <v>0</v>
      </c>
      <c r="L37761">
        <v>0</v>
      </c>
      <c r="M37761">
        <v>0</v>
      </c>
      <c r="N37761" t="s">
        <v>21</v>
      </c>
      <c r="O37761" t="s">
        <v>110182</v>
      </c>
      <c r="P37761" t="b">
        <v>0</v>
      </c>
      <c r="Q37761" t="s">
        <v>21</v>
      </c>
    </row>
    <row r="37762" spans="1:17" x14ac:dyDescent="0.25">
      <c r="A37762">
        <v>1.6424474086792724E+18</v>
      </c>
      <c r="B37762" s="1">
        <v>45018</v>
      </c>
      <c r="C37762" s="2">
        <v>0.69620370370370366</v>
      </c>
      <c r="D37762">
        <v>4021335976</v>
      </c>
      <c r="E37762" t="s">
        <v>110183</v>
      </c>
      <c r="F37762" t="s">
        <v>110184</v>
      </c>
      <c r="G37762" t="s">
        <v>110185</v>
      </c>
      <c r="H37762" t="s">
        <v>26</v>
      </c>
      <c r="I37762" t="s">
        <v>21</v>
      </c>
      <c r="J37762" t="s">
        <v>21</v>
      </c>
      <c r="K37762">
        <v>0</v>
      </c>
      <c r="L37762">
        <v>0</v>
      </c>
      <c r="M37762">
        <v>1</v>
      </c>
      <c r="N37762" t="s">
        <v>21</v>
      </c>
      <c r="O37762" t="s">
        <v>110186</v>
      </c>
      <c r="P37762" t="b">
        <v>0</v>
      </c>
      <c r="Q37762" t="s">
        <v>153239</v>
      </c>
    </row>
    <row r="37763" spans="1:17" x14ac:dyDescent="0.25">
      <c r="A37763">
        <v>1.6424474072490844E+18</v>
      </c>
      <c r="B37763" s="1">
        <v>45018</v>
      </c>
      <c r="C37763" s="2">
        <v>0.69619212962962962</v>
      </c>
      <c r="D37763">
        <v>1.3191467223969341E+18</v>
      </c>
      <c r="E37763" t="s">
        <v>110187</v>
      </c>
      <c r="F37763" t="s">
        <v>110188</v>
      </c>
      <c r="G37763" t="s">
        <v>153240</v>
      </c>
      <c r="H37763" t="s">
        <v>121</v>
      </c>
      <c r="I37763" t="s">
        <v>21</v>
      </c>
      <c r="J37763" t="s">
        <v>21</v>
      </c>
      <c r="K37763">
        <v>0</v>
      </c>
      <c r="L37763">
        <v>0</v>
      </c>
      <c r="M37763">
        <v>0</v>
      </c>
      <c r="N37763" t="s">
        <v>21</v>
      </c>
      <c r="O37763" t="s">
        <v>110189</v>
      </c>
      <c r="P37763" t="b">
        <v>0</v>
      </c>
      <c r="Q37763" t="s">
        <v>82518</v>
      </c>
    </row>
    <row r="37764" spans="1:17" x14ac:dyDescent="0.25">
      <c r="A37764">
        <v>1.6424473727888548E+18</v>
      </c>
      <c r="B37764" s="1">
        <v>45018</v>
      </c>
      <c r="C37764" s="2">
        <v>0.69609953703703709</v>
      </c>
      <c r="D37764">
        <v>109512046</v>
      </c>
      <c r="E37764" t="s">
        <v>881</v>
      </c>
      <c r="F37764" t="s">
        <v>110892</v>
      </c>
      <c r="G37764" t="s">
        <v>153241</v>
      </c>
      <c r="H37764" t="s">
        <v>26</v>
      </c>
      <c r="I37764" t="s">
        <v>21</v>
      </c>
      <c r="J37764" t="s">
        <v>21</v>
      </c>
      <c r="K37764">
        <v>0</v>
      </c>
      <c r="L37764">
        <v>0</v>
      </c>
      <c r="M37764">
        <v>0</v>
      </c>
      <c r="N37764" t="s">
        <v>110894</v>
      </c>
      <c r="O37764" t="s">
        <v>110190</v>
      </c>
      <c r="P37764" t="b">
        <v>0</v>
      </c>
      <c r="Q37764" t="s">
        <v>21</v>
      </c>
    </row>
    <row r="37765" spans="1:17" x14ac:dyDescent="0.25">
      <c r="A37765">
        <v>1.6424473541325701E+18</v>
      </c>
      <c r="B37765" s="1">
        <v>45018</v>
      </c>
      <c r="C37765" s="2">
        <v>0.69605324074074071</v>
      </c>
      <c r="D37765">
        <v>1.4366932245469225E+18</v>
      </c>
      <c r="E37765" t="s">
        <v>110191</v>
      </c>
      <c r="F37765" t="s">
        <v>153242</v>
      </c>
      <c r="G37765" t="s">
        <v>153243</v>
      </c>
      <c r="H37765" t="s">
        <v>49</v>
      </c>
      <c r="I37765" t="s">
        <v>21</v>
      </c>
      <c r="J37765" t="s">
        <v>24686</v>
      </c>
      <c r="K37765">
        <v>0</v>
      </c>
      <c r="L37765">
        <v>0</v>
      </c>
      <c r="M37765">
        <v>0</v>
      </c>
      <c r="N37765" t="s">
        <v>153244</v>
      </c>
      <c r="O37765" t="s">
        <v>110192</v>
      </c>
      <c r="P37765" t="b">
        <v>0</v>
      </c>
      <c r="Q37765" t="s">
        <v>21</v>
      </c>
    </row>
    <row r="37766" spans="1:17" x14ac:dyDescent="0.25">
      <c r="A37766">
        <v>1.6424473540610949E+18</v>
      </c>
      <c r="B37766" s="1">
        <v>45018</v>
      </c>
      <c r="C37766" s="2">
        <v>0.69605324074074071</v>
      </c>
      <c r="D37766">
        <v>13434202</v>
      </c>
      <c r="E37766" t="s">
        <v>110193</v>
      </c>
      <c r="F37766" t="s">
        <v>153245</v>
      </c>
      <c r="G37766" t="s">
        <v>153246</v>
      </c>
      <c r="H37766" t="s">
        <v>152</v>
      </c>
      <c r="I37766" t="s">
        <v>21</v>
      </c>
      <c r="J37766" t="s">
        <v>21</v>
      </c>
      <c r="K37766">
        <v>1</v>
      </c>
      <c r="L37766">
        <v>0</v>
      </c>
      <c r="M37766">
        <v>0</v>
      </c>
      <c r="N37766" t="s">
        <v>21</v>
      </c>
      <c r="O37766" t="s">
        <v>110194</v>
      </c>
      <c r="P37766" t="b">
        <v>0</v>
      </c>
      <c r="Q37766" t="s">
        <v>21</v>
      </c>
    </row>
    <row r="37767" spans="1:17" x14ac:dyDescent="0.25">
      <c r="A37767">
        <v>1.6424473501687808E+18</v>
      </c>
      <c r="B37767" s="1">
        <v>45018</v>
      </c>
      <c r="C37767" s="2">
        <v>0.69604166666666667</v>
      </c>
      <c r="D37767">
        <v>104239528</v>
      </c>
      <c r="E37767" t="s">
        <v>110195</v>
      </c>
      <c r="F37767" t="s">
        <v>153247</v>
      </c>
      <c r="G37767" t="s">
        <v>153248</v>
      </c>
      <c r="H37767" t="s">
        <v>20</v>
      </c>
      <c r="I37767" t="s">
        <v>21</v>
      </c>
      <c r="J37767" t="s">
        <v>21</v>
      </c>
      <c r="K37767">
        <v>1</v>
      </c>
      <c r="L37767">
        <v>1</v>
      </c>
      <c r="M37767">
        <v>6</v>
      </c>
      <c r="N37767" t="s">
        <v>34</v>
      </c>
      <c r="O37767" t="s">
        <v>110196</v>
      </c>
      <c r="P37767" t="b">
        <v>0</v>
      </c>
      <c r="Q37767" t="s">
        <v>110197</v>
      </c>
    </row>
    <row r="37768" spans="1:17" x14ac:dyDescent="0.25">
      <c r="A37768">
        <v>1.6424473464318362E+18</v>
      </c>
      <c r="B37768" s="1">
        <v>45018</v>
      </c>
      <c r="C37768" s="2">
        <v>0.69603009259259263</v>
      </c>
      <c r="D37768">
        <v>1.217780582614102E+18</v>
      </c>
      <c r="E37768" t="s">
        <v>110198</v>
      </c>
      <c r="F37768" t="s">
        <v>153249</v>
      </c>
      <c r="G37768" t="s">
        <v>153250</v>
      </c>
      <c r="H37768" t="s">
        <v>49</v>
      </c>
      <c r="I37768" t="s">
        <v>21</v>
      </c>
      <c r="J37768" t="s">
        <v>21</v>
      </c>
      <c r="K37768">
        <v>0</v>
      </c>
      <c r="L37768">
        <v>0</v>
      </c>
      <c r="M37768">
        <v>5</v>
      </c>
      <c r="N37768" t="s">
        <v>21</v>
      </c>
      <c r="O37768" t="s">
        <v>110199</v>
      </c>
      <c r="P37768" t="b">
        <v>0</v>
      </c>
      <c r="Q37768" t="s">
        <v>21</v>
      </c>
    </row>
    <row r="37769" spans="1:17" x14ac:dyDescent="0.25">
      <c r="A37769">
        <v>1.6424473402660413E+18</v>
      </c>
      <c r="B37769" s="1">
        <v>45018</v>
      </c>
      <c r="C37769" s="2">
        <v>0.69600694444444444</v>
      </c>
      <c r="D37769">
        <v>27450675</v>
      </c>
      <c r="E37769" t="s">
        <v>110200</v>
      </c>
      <c r="F37769" t="s">
        <v>153251</v>
      </c>
      <c r="G37769" t="s">
        <v>110201</v>
      </c>
      <c r="H37769" t="s">
        <v>26</v>
      </c>
      <c r="I37769" t="s">
        <v>21</v>
      </c>
      <c r="J37769" t="s">
        <v>21</v>
      </c>
      <c r="K37769">
        <v>0</v>
      </c>
      <c r="L37769">
        <v>1</v>
      </c>
      <c r="M37769">
        <v>3</v>
      </c>
      <c r="N37769" t="s">
        <v>109538</v>
      </c>
      <c r="O37769" t="s">
        <v>110202</v>
      </c>
      <c r="P37769" t="b">
        <v>0</v>
      </c>
      <c r="Q37769" t="s">
        <v>21</v>
      </c>
    </row>
    <row r="37770" spans="1:17" x14ac:dyDescent="0.25">
      <c r="A37770">
        <v>1.6424473349520384E+18</v>
      </c>
      <c r="B37770" s="1">
        <v>45018</v>
      </c>
      <c r="C37770" s="2">
        <v>0.6959953703703704</v>
      </c>
      <c r="D37770">
        <v>1564741050</v>
      </c>
      <c r="E37770" t="s">
        <v>65840</v>
      </c>
      <c r="F37770" t="s">
        <v>110892</v>
      </c>
      <c r="G37770" t="s">
        <v>153252</v>
      </c>
      <c r="H37770" t="s">
        <v>26</v>
      </c>
      <c r="I37770" t="s">
        <v>21</v>
      </c>
      <c r="J37770" t="s">
        <v>21</v>
      </c>
      <c r="K37770">
        <v>0</v>
      </c>
      <c r="L37770">
        <v>0</v>
      </c>
      <c r="M37770">
        <v>0</v>
      </c>
      <c r="N37770" t="s">
        <v>110793</v>
      </c>
      <c r="O37770" t="s">
        <v>110203</v>
      </c>
      <c r="P37770" t="b">
        <v>0</v>
      </c>
      <c r="Q37770" t="s">
        <v>21</v>
      </c>
    </row>
    <row r="37771" spans="1:17" x14ac:dyDescent="0.25">
      <c r="A37771">
        <v>1.642447310893482E+18</v>
      </c>
      <c r="B37771" s="1">
        <v>45018</v>
      </c>
      <c r="C37771" s="2">
        <v>0.69592592592592595</v>
      </c>
      <c r="D37771">
        <v>275935809</v>
      </c>
      <c r="E37771" t="s">
        <v>70415</v>
      </c>
      <c r="F37771" t="s">
        <v>110892</v>
      </c>
      <c r="G37771" t="s">
        <v>153253</v>
      </c>
      <c r="H37771" t="s">
        <v>26</v>
      </c>
      <c r="I37771" t="s">
        <v>21</v>
      </c>
      <c r="J37771" t="s">
        <v>21</v>
      </c>
      <c r="K37771">
        <v>0</v>
      </c>
      <c r="L37771">
        <v>0</v>
      </c>
      <c r="M37771">
        <v>0</v>
      </c>
      <c r="N37771" t="s">
        <v>110793</v>
      </c>
      <c r="O37771" t="s">
        <v>110204</v>
      </c>
      <c r="P37771" t="b">
        <v>0</v>
      </c>
      <c r="Q37771" t="s">
        <v>21</v>
      </c>
    </row>
    <row r="37772" spans="1:17" x14ac:dyDescent="0.25">
      <c r="A37772">
        <v>1.6424473098281329E+18</v>
      </c>
      <c r="B37772" s="1">
        <v>45018</v>
      </c>
      <c r="C37772" s="2">
        <v>0.69592592592592595</v>
      </c>
      <c r="D37772">
        <v>7.7243446415669248E+17</v>
      </c>
      <c r="E37772" t="s">
        <v>110205</v>
      </c>
      <c r="F37772" t="s">
        <v>153254</v>
      </c>
      <c r="G37772" t="s">
        <v>153255</v>
      </c>
      <c r="H37772" t="s">
        <v>49</v>
      </c>
      <c r="I37772" t="s">
        <v>21</v>
      </c>
      <c r="J37772" t="s">
        <v>110206</v>
      </c>
      <c r="K37772">
        <v>0</v>
      </c>
      <c r="L37772">
        <v>0</v>
      </c>
      <c r="M37772">
        <v>0</v>
      </c>
      <c r="N37772" t="s">
        <v>6886</v>
      </c>
      <c r="O37772" t="s">
        <v>110207</v>
      </c>
      <c r="P37772" t="b">
        <v>0</v>
      </c>
      <c r="Q37772" t="s">
        <v>21</v>
      </c>
    </row>
    <row r="37773" spans="1:17" x14ac:dyDescent="0.25">
      <c r="A37773">
        <v>1.6424473030291784E+18</v>
      </c>
      <c r="B37773" s="1">
        <v>45018</v>
      </c>
      <c r="C37773" s="2">
        <v>0.69590277777777776</v>
      </c>
      <c r="D37773">
        <v>1.6322202455020872E+18</v>
      </c>
      <c r="E37773" t="s">
        <v>110208</v>
      </c>
      <c r="F37773" t="s">
        <v>153256</v>
      </c>
      <c r="G37773" t="s">
        <v>153257</v>
      </c>
      <c r="H37773" t="s">
        <v>390</v>
      </c>
      <c r="I37773" t="s">
        <v>21</v>
      </c>
      <c r="J37773" t="s">
        <v>21</v>
      </c>
      <c r="K37773">
        <v>0</v>
      </c>
      <c r="L37773">
        <v>0</v>
      </c>
      <c r="M37773">
        <v>0</v>
      </c>
      <c r="N37773" t="s">
        <v>21</v>
      </c>
      <c r="O37773" t="s">
        <v>110209</v>
      </c>
      <c r="P37773" t="b">
        <v>0</v>
      </c>
      <c r="Q37773" t="s">
        <v>21</v>
      </c>
    </row>
    <row r="37774" spans="1:17" x14ac:dyDescent="0.25">
      <c r="A37774">
        <v>1.6424472872669839E+18</v>
      </c>
      <c r="B37774" s="1">
        <v>45018</v>
      </c>
      <c r="C37774" s="2">
        <v>0.69586805555555553</v>
      </c>
      <c r="D37774">
        <v>2877941617</v>
      </c>
      <c r="E37774" t="s">
        <v>110210</v>
      </c>
      <c r="F37774" t="s">
        <v>110211</v>
      </c>
      <c r="G37774" t="s">
        <v>110212</v>
      </c>
      <c r="H37774" t="s">
        <v>26</v>
      </c>
      <c r="I37774" t="s">
        <v>21</v>
      </c>
      <c r="J37774" t="s">
        <v>21</v>
      </c>
      <c r="K37774">
        <v>0</v>
      </c>
      <c r="L37774">
        <v>0</v>
      </c>
      <c r="M37774">
        <v>0</v>
      </c>
      <c r="N37774" t="s">
        <v>21</v>
      </c>
      <c r="O37774" t="s">
        <v>110213</v>
      </c>
      <c r="P37774" t="b">
        <v>0</v>
      </c>
      <c r="Q37774" t="s">
        <v>153258</v>
      </c>
    </row>
    <row r="37775" spans="1:17" x14ac:dyDescent="0.25">
      <c r="A37775">
        <v>1.6424472749984645E+18</v>
      </c>
      <c r="B37775" s="1">
        <v>45018</v>
      </c>
      <c r="C37775" s="2">
        <v>0.6958333333333333</v>
      </c>
      <c r="D37775">
        <v>1.0724434464372572E+18</v>
      </c>
      <c r="E37775" t="s">
        <v>90256</v>
      </c>
      <c r="F37775" t="s">
        <v>90257</v>
      </c>
      <c r="G37775" t="s">
        <v>153259</v>
      </c>
      <c r="H37775" t="s">
        <v>245</v>
      </c>
      <c r="I37775" t="s">
        <v>21</v>
      </c>
      <c r="J37775" t="s">
        <v>90258</v>
      </c>
      <c r="K37775">
        <v>0</v>
      </c>
      <c r="L37775">
        <v>0</v>
      </c>
      <c r="M37775">
        <v>4</v>
      </c>
      <c r="N37775" t="s">
        <v>21</v>
      </c>
      <c r="O37775" t="s">
        <v>110214</v>
      </c>
      <c r="P37775" t="b">
        <v>0</v>
      </c>
      <c r="Q37775" t="s">
        <v>21</v>
      </c>
    </row>
    <row r="37776" spans="1:17" x14ac:dyDescent="0.25">
      <c r="A37776">
        <v>1.6424472748390318E+18</v>
      </c>
      <c r="B37776" s="1">
        <v>45018</v>
      </c>
      <c r="C37776" s="2">
        <v>0.6958333333333333</v>
      </c>
      <c r="D37776">
        <v>1.2417195991392952E+18</v>
      </c>
      <c r="E37776" t="s">
        <v>110215</v>
      </c>
      <c r="F37776" t="s">
        <v>110216</v>
      </c>
      <c r="G37776" t="s">
        <v>153260</v>
      </c>
      <c r="H37776" t="s">
        <v>26</v>
      </c>
      <c r="I37776" t="s">
        <v>21</v>
      </c>
      <c r="J37776" t="s">
        <v>21</v>
      </c>
      <c r="K37776">
        <v>1</v>
      </c>
      <c r="L37776">
        <v>0</v>
      </c>
      <c r="M37776">
        <v>0</v>
      </c>
      <c r="N37776" t="s">
        <v>21</v>
      </c>
      <c r="O37776" t="s">
        <v>110217</v>
      </c>
      <c r="P37776" t="b">
        <v>0</v>
      </c>
      <c r="Q37776" t="s">
        <v>110218</v>
      </c>
    </row>
    <row r="37777" spans="1:17" x14ac:dyDescent="0.25">
      <c r="A37777">
        <v>1.6424472680990106E+18</v>
      </c>
      <c r="B37777" s="1">
        <v>45018</v>
      </c>
      <c r="C37777" s="2">
        <v>0.69581018518518523</v>
      </c>
      <c r="D37777">
        <v>1.5643631192871608E+18</v>
      </c>
      <c r="E37777" t="s">
        <v>110219</v>
      </c>
      <c r="F37777" t="s">
        <v>110220</v>
      </c>
      <c r="G37777" t="s">
        <v>110221</v>
      </c>
      <c r="H37777" t="s">
        <v>26</v>
      </c>
      <c r="I37777" t="s">
        <v>21</v>
      </c>
      <c r="J37777" t="s">
        <v>21</v>
      </c>
      <c r="K37777">
        <v>0</v>
      </c>
      <c r="L37777">
        <v>1</v>
      </c>
      <c r="M37777">
        <v>1</v>
      </c>
      <c r="N37777" t="s">
        <v>21</v>
      </c>
      <c r="O37777" t="s">
        <v>110222</v>
      </c>
      <c r="P37777" t="b">
        <v>0</v>
      </c>
      <c r="Q37777" t="s">
        <v>21</v>
      </c>
    </row>
    <row r="37778" spans="1:17" x14ac:dyDescent="0.25">
      <c r="A37778">
        <v>1.642447265804714E+18</v>
      </c>
      <c r="B37778" s="1">
        <v>45018</v>
      </c>
      <c r="C37778" s="2">
        <v>0.69581018518518523</v>
      </c>
      <c r="D37778">
        <v>89667926</v>
      </c>
      <c r="E37778" t="s">
        <v>108642</v>
      </c>
      <c r="F37778" t="s">
        <v>108643</v>
      </c>
      <c r="G37778" t="s">
        <v>153261</v>
      </c>
      <c r="H37778" t="s">
        <v>49</v>
      </c>
      <c r="I37778" t="s">
        <v>21</v>
      </c>
      <c r="J37778" t="s">
        <v>21</v>
      </c>
      <c r="K37778">
        <v>0</v>
      </c>
      <c r="L37778">
        <v>0</v>
      </c>
      <c r="M37778">
        <v>2</v>
      </c>
      <c r="N37778" t="s">
        <v>21</v>
      </c>
      <c r="O37778" t="s">
        <v>110223</v>
      </c>
      <c r="P37778" t="b">
        <v>0</v>
      </c>
      <c r="Q37778" t="s">
        <v>21</v>
      </c>
    </row>
    <row r="37779" spans="1:17" x14ac:dyDescent="0.25">
      <c r="A37779">
        <v>1.6424472587834573E+18</v>
      </c>
      <c r="B37779" s="1">
        <v>45018</v>
      </c>
      <c r="C37779" s="2">
        <v>0.69578703703703704</v>
      </c>
      <c r="D37779">
        <v>2769918606</v>
      </c>
      <c r="E37779" t="s">
        <v>110224</v>
      </c>
      <c r="F37779" t="s">
        <v>153262</v>
      </c>
      <c r="G37779" t="s">
        <v>153263</v>
      </c>
      <c r="H37779" t="s">
        <v>49</v>
      </c>
      <c r="I37779" t="s">
        <v>21</v>
      </c>
      <c r="J37779" t="s">
        <v>21</v>
      </c>
      <c r="K37779">
        <v>0</v>
      </c>
      <c r="L37779">
        <v>0</v>
      </c>
      <c r="M37779">
        <v>0</v>
      </c>
      <c r="N37779" t="s">
        <v>21</v>
      </c>
      <c r="O37779" t="s">
        <v>110225</v>
      </c>
      <c r="P37779" t="b">
        <v>0</v>
      </c>
      <c r="Q37779" t="s">
        <v>21</v>
      </c>
    </row>
    <row r="37780" spans="1:17" x14ac:dyDescent="0.25">
      <c r="A37780">
        <v>1.6424472579946578E+18</v>
      </c>
      <c r="B37780" s="1">
        <v>45018</v>
      </c>
      <c r="C37780" s="2">
        <v>0.69578703703703704</v>
      </c>
      <c r="D37780">
        <v>1.3193000645153956E+18</v>
      </c>
      <c r="E37780" t="s">
        <v>110226</v>
      </c>
      <c r="F37780" t="s">
        <v>110227</v>
      </c>
      <c r="G37780" t="s">
        <v>153264</v>
      </c>
      <c r="H37780" t="s">
        <v>909</v>
      </c>
      <c r="I37780" t="s">
        <v>21</v>
      </c>
      <c r="J37780" t="s">
        <v>110228</v>
      </c>
      <c r="K37780">
        <v>0</v>
      </c>
      <c r="L37780">
        <v>0</v>
      </c>
      <c r="M37780">
        <v>0</v>
      </c>
      <c r="N37780" t="s">
        <v>21</v>
      </c>
      <c r="O37780" t="s">
        <v>110229</v>
      </c>
      <c r="P37780" t="b">
        <v>0</v>
      </c>
      <c r="Q37780" t="s">
        <v>21</v>
      </c>
    </row>
    <row r="37781" spans="1:17" x14ac:dyDescent="0.25">
      <c r="A37781">
        <v>1.6424472549121311E+18</v>
      </c>
      <c r="B37781" s="1">
        <v>45018</v>
      </c>
      <c r="C37781" s="2">
        <v>0.695775462962963</v>
      </c>
      <c r="D37781">
        <v>136496302</v>
      </c>
      <c r="E37781" t="s">
        <v>110230</v>
      </c>
      <c r="F37781" t="s">
        <v>153265</v>
      </c>
      <c r="G37781" t="s">
        <v>153266</v>
      </c>
      <c r="H37781" t="s">
        <v>49</v>
      </c>
      <c r="I37781" t="s">
        <v>21</v>
      </c>
      <c r="J37781" t="s">
        <v>110231</v>
      </c>
      <c r="K37781">
        <v>0</v>
      </c>
      <c r="L37781">
        <v>6</v>
      </c>
      <c r="M37781">
        <v>26</v>
      </c>
      <c r="N37781" t="s">
        <v>21</v>
      </c>
      <c r="O37781" t="s">
        <v>110232</v>
      </c>
      <c r="P37781" t="b">
        <v>0</v>
      </c>
      <c r="Q37781" t="s">
        <v>21</v>
      </c>
    </row>
    <row r="37782" spans="1:17" x14ac:dyDescent="0.25">
      <c r="A37782">
        <v>1.6424472525842801E+18</v>
      </c>
      <c r="B37782" s="1">
        <v>45018</v>
      </c>
      <c r="C37782" s="2">
        <v>0.69576388888888885</v>
      </c>
      <c r="D37782">
        <v>139145138</v>
      </c>
      <c r="E37782" t="s">
        <v>110233</v>
      </c>
      <c r="F37782" t="s">
        <v>110234</v>
      </c>
      <c r="G37782" t="s">
        <v>110235</v>
      </c>
      <c r="H37782" t="s">
        <v>26</v>
      </c>
      <c r="I37782" t="s">
        <v>21</v>
      </c>
      <c r="J37782" t="s">
        <v>110236</v>
      </c>
      <c r="K37782">
        <v>0</v>
      </c>
      <c r="L37782">
        <v>1</v>
      </c>
      <c r="M37782">
        <v>3</v>
      </c>
      <c r="N37782" t="s">
        <v>110237</v>
      </c>
      <c r="O37782" t="s">
        <v>110238</v>
      </c>
      <c r="P37782" t="b">
        <v>0</v>
      </c>
      <c r="Q37782" t="s">
        <v>21</v>
      </c>
    </row>
    <row r="37783" spans="1:17" x14ac:dyDescent="0.25">
      <c r="A37783">
        <v>1.6424472364488008E+18</v>
      </c>
      <c r="B37783" s="1">
        <v>45018</v>
      </c>
      <c r="C37783" s="2">
        <v>0.69572916666666662</v>
      </c>
      <c r="D37783">
        <v>1.6390920251518566E+18</v>
      </c>
      <c r="E37783" t="s">
        <v>110239</v>
      </c>
      <c r="F37783" t="s">
        <v>110240</v>
      </c>
      <c r="G37783" t="s">
        <v>110241</v>
      </c>
      <c r="H37783" t="s">
        <v>513</v>
      </c>
      <c r="I37783" t="s">
        <v>21</v>
      </c>
      <c r="J37783" t="s">
        <v>110242</v>
      </c>
      <c r="K37783">
        <v>0</v>
      </c>
      <c r="L37783">
        <v>0</v>
      </c>
      <c r="M37783">
        <v>0</v>
      </c>
      <c r="N37783" t="s">
        <v>3280</v>
      </c>
      <c r="O37783" t="s">
        <v>110243</v>
      </c>
      <c r="P37783" t="b">
        <v>0</v>
      </c>
      <c r="Q37783" t="s">
        <v>21</v>
      </c>
    </row>
    <row r="37784" spans="1:17" x14ac:dyDescent="0.25">
      <c r="A37784">
        <v>1.6424472267471012E+18</v>
      </c>
      <c r="B37784" s="1">
        <v>45018</v>
      </c>
      <c r="C37784" s="2">
        <v>0.69569444444444439</v>
      </c>
      <c r="D37784">
        <v>82085860</v>
      </c>
      <c r="E37784" t="s">
        <v>54915</v>
      </c>
      <c r="F37784" t="s">
        <v>54916</v>
      </c>
      <c r="G37784" t="s">
        <v>153267</v>
      </c>
      <c r="H37784" t="s">
        <v>20</v>
      </c>
      <c r="I37784" t="s">
        <v>21</v>
      </c>
      <c r="J37784" t="s">
        <v>21</v>
      </c>
      <c r="K37784">
        <v>1</v>
      </c>
      <c r="L37784">
        <v>0</v>
      </c>
      <c r="M37784">
        <v>0</v>
      </c>
      <c r="N37784" t="s">
        <v>21</v>
      </c>
      <c r="O37784" t="s">
        <v>110244</v>
      </c>
      <c r="P37784" t="b">
        <v>0</v>
      </c>
      <c r="Q37784" t="s">
        <v>108548</v>
      </c>
    </row>
    <row r="37785" spans="1:17" x14ac:dyDescent="0.25">
      <c r="A37785">
        <v>1.6424472172011233E+18</v>
      </c>
      <c r="B37785" s="1">
        <v>45018</v>
      </c>
      <c r="C37785" s="2">
        <v>0.69567129629629632</v>
      </c>
      <c r="D37785">
        <v>265931460</v>
      </c>
      <c r="E37785" t="s">
        <v>110245</v>
      </c>
      <c r="F37785" t="s">
        <v>153268</v>
      </c>
      <c r="G37785" t="s">
        <v>153269</v>
      </c>
      <c r="H37785" t="s">
        <v>26</v>
      </c>
      <c r="I37785" t="s">
        <v>21</v>
      </c>
      <c r="J37785" t="s">
        <v>110246</v>
      </c>
      <c r="K37785">
        <v>0</v>
      </c>
      <c r="L37785">
        <v>0</v>
      </c>
      <c r="M37785">
        <v>0</v>
      </c>
      <c r="N37785" t="s">
        <v>21</v>
      </c>
      <c r="O37785" t="s">
        <v>110247</v>
      </c>
      <c r="P37785" t="b">
        <v>0</v>
      </c>
      <c r="Q37785" t="s">
        <v>21</v>
      </c>
    </row>
    <row r="37786" spans="1:17" x14ac:dyDescent="0.25">
      <c r="A37786">
        <v>1.6424472142061732E+18</v>
      </c>
      <c r="B37786" s="1">
        <v>45018</v>
      </c>
      <c r="C37786" s="2">
        <v>0.69565972222222228</v>
      </c>
      <c r="D37786">
        <v>1.3335224321168794E+18</v>
      </c>
      <c r="E37786" t="s">
        <v>110248</v>
      </c>
      <c r="F37786" t="s">
        <v>110249</v>
      </c>
      <c r="G37786" t="s">
        <v>110250</v>
      </c>
      <c r="H37786" t="s">
        <v>26</v>
      </c>
      <c r="I37786" t="s">
        <v>21</v>
      </c>
      <c r="J37786" t="s">
        <v>21</v>
      </c>
      <c r="K37786">
        <v>0</v>
      </c>
      <c r="L37786">
        <v>0</v>
      </c>
      <c r="M37786">
        <v>1</v>
      </c>
      <c r="N37786" t="s">
        <v>21</v>
      </c>
      <c r="O37786" t="s">
        <v>110251</v>
      </c>
      <c r="P37786" t="b">
        <v>0</v>
      </c>
      <c r="Q37786" t="s">
        <v>110252</v>
      </c>
    </row>
    <row r="37787" spans="1:17" x14ac:dyDescent="0.25">
      <c r="A37787">
        <v>1.6424472075038966E+18</v>
      </c>
      <c r="B37787" s="1">
        <v>45018</v>
      </c>
      <c r="C37787" s="2">
        <v>0.69564814814814813</v>
      </c>
      <c r="D37787">
        <v>1.0067354781150863E+18</v>
      </c>
      <c r="E37787" t="s">
        <v>110253</v>
      </c>
      <c r="F37787" t="s">
        <v>110254</v>
      </c>
      <c r="G37787" t="s">
        <v>153270</v>
      </c>
      <c r="H37787" t="s">
        <v>49</v>
      </c>
      <c r="I37787" t="s">
        <v>114188</v>
      </c>
      <c r="J37787" t="s">
        <v>1097</v>
      </c>
      <c r="K37787">
        <v>0</v>
      </c>
      <c r="L37787">
        <v>0</v>
      </c>
      <c r="M37787">
        <v>0</v>
      </c>
      <c r="N37787" t="s">
        <v>21</v>
      </c>
      <c r="O37787" t="s">
        <v>110255</v>
      </c>
      <c r="P37787" t="b">
        <v>0</v>
      </c>
      <c r="Q37787" t="s">
        <v>21</v>
      </c>
    </row>
    <row r="37788" spans="1:17" x14ac:dyDescent="0.25">
      <c r="A37788">
        <v>1.6424472073025659E+18</v>
      </c>
      <c r="B37788" s="1">
        <v>45018</v>
      </c>
      <c r="C37788" s="2">
        <v>0.69564814814814813</v>
      </c>
      <c r="D37788">
        <v>102843145</v>
      </c>
      <c r="E37788" t="s">
        <v>107476</v>
      </c>
      <c r="F37788" t="s">
        <v>107477</v>
      </c>
      <c r="G37788" t="s">
        <v>153271</v>
      </c>
      <c r="H37788" t="s">
        <v>49</v>
      </c>
      <c r="I37788" t="s">
        <v>21</v>
      </c>
      <c r="J37788" t="s">
        <v>21</v>
      </c>
      <c r="K37788">
        <v>0</v>
      </c>
      <c r="L37788">
        <v>0</v>
      </c>
      <c r="M37788">
        <v>0</v>
      </c>
      <c r="N37788" t="s">
        <v>153172</v>
      </c>
      <c r="O37788" t="s">
        <v>110256</v>
      </c>
      <c r="P37788" t="b">
        <v>0</v>
      </c>
      <c r="Q37788" t="s">
        <v>21</v>
      </c>
    </row>
    <row r="37789" spans="1:17" x14ac:dyDescent="0.25">
      <c r="A37789">
        <v>1.6424472040308613E+18</v>
      </c>
      <c r="B37789" s="1">
        <v>45018</v>
      </c>
      <c r="C37789" s="2">
        <v>0.69563657407407409</v>
      </c>
      <c r="D37789">
        <v>586420988</v>
      </c>
      <c r="E37789" t="s">
        <v>110257</v>
      </c>
      <c r="F37789" t="s">
        <v>110258</v>
      </c>
      <c r="G37789" t="s">
        <v>110259</v>
      </c>
      <c r="H37789" t="s">
        <v>121</v>
      </c>
      <c r="I37789" t="s">
        <v>21</v>
      </c>
      <c r="J37789" t="s">
        <v>110260</v>
      </c>
      <c r="K37789">
        <v>0</v>
      </c>
      <c r="L37789">
        <v>0</v>
      </c>
      <c r="M37789">
        <v>0</v>
      </c>
      <c r="N37789" t="s">
        <v>110261</v>
      </c>
      <c r="O37789" t="s">
        <v>110262</v>
      </c>
      <c r="P37789" t="b">
        <v>0</v>
      </c>
      <c r="Q37789" t="s">
        <v>21</v>
      </c>
    </row>
    <row r="37790" spans="1:17" x14ac:dyDescent="0.25">
      <c r="A37790">
        <v>1.6424472030201897E+18</v>
      </c>
      <c r="B37790" s="1">
        <v>45018</v>
      </c>
      <c r="C37790" s="2">
        <v>0.69563657407407409</v>
      </c>
      <c r="D37790">
        <v>1.6158657070693212E+18</v>
      </c>
      <c r="E37790" t="s">
        <v>41127</v>
      </c>
      <c r="F37790" t="s">
        <v>41128</v>
      </c>
      <c r="G37790" t="s">
        <v>153272</v>
      </c>
      <c r="H37790" t="s">
        <v>49</v>
      </c>
      <c r="I37790" t="s">
        <v>21</v>
      </c>
      <c r="J37790" t="s">
        <v>21</v>
      </c>
      <c r="K37790">
        <v>0</v>
      </c>
      <c r="L37790">
        <v>0</v>
      </c>
      <c r="M37790">
        <v>0</v>
      </c>
      <c r="N37790" t="s">
        <v>21</v>
      </c>
      <c r="O37790" t="s">
        <v>110263</v>
      </c>
      <c r="P37790" t="b">
        <v>0</v>
      </c>
      <c r="Q37790" t="s">
        <v>21</v>
      </c>
    </row>
    <row r="37791" spans="1:17" x14ac:dyDescent="0.25">
      <c r="A37791">
        <v>1.6424472010195067E+18</v>
      </c>
      <c r="B37791" s="1">
        <v>45018</v>
      </c>
      <c r="C37791" s="2">
        <v>0.69562500000000005</v>
      </c>
      <c r="D37791">
        <v>1.5617562233511936E+18</v>
      </c>
      <c r="E37791" t="s">
        <v>110264</v>
      </c>
      <c r="F37791" t="s">
        <v>153273</v>
      </c>
      <c r="G37791" t="s">
        <v>153274</v>
      </c>
      <c r="H37791" t="s">
        <v>49</v>
      </c>
      <c r="I37791" t="s">
        <v>21</v>
      </c>
      <c r="J37791" t="s">
        <v>21</v>
      </c>
      <c r="K37791">
        <v>0</v>
      </c>
      <c r="L37791">
        <v>0</v>
      </c>
      <c r="M37791">
        <v>1</v>
      </c>
      <c r="N37791" t="s">
        <v>21</v>
      </c>
      <c r="O37791" t="s">
        <v>110265</v>
      </c>
      <c r="P37791" t="b">
        <v>0</v>
      </c>
      <c r="Q37791" t="s">
        <v>21</v>
      </c>
    </row>
    <row r="37792" spans="1:17" x14ac:dyDescent="0.25">
      <c r="A37792">
        <v>1.6424471954578473E+18</v>
      </c>
      <c r="B37792" s="1">
        <v>45018</v>
      </c>
      <c r="C37792" s="2">
        <v>0.6956134259259259</v>
      </c>
      <c r="D37792">
        <v>2393131902</v>
      </c>
      <c r="E37792" t="s">
        <v>65787</v>
      </c>
      <c r="F37792" t="s">
        <v>110669</v>
      </c>
      <c r="G37792" t="s">
        <v>153275</v>
      </c>
      <c r="H37792" t="s">
        <v>26</v>
      </c>
      <c r="I37792" t="s">
        <v>21</v>
      </c>
      <c r="J37792" t="s">
        <v>21</v>
      </c>
      <c r="K37792">
        <v>0</v>
      </c>
      <c r="L37792">
        <v>0</v>
      </c>
      <c r="M37792">
        <v>0</v>
      </c>
      <c r="N37792" t="s">
        <v>136330</v>
      </c>
      <c r="O37792" t="s">
        <v>110266</v>
      </c>
      <c r="P37792" t="b">
        <v>0</v>
      </c>
      <c r="Q37792" t="s">
        <v>21</v>
      </c>
    </row>
    <row r="37793" spans="1:17" x14ac:dyDescent="0.25">
      <c r="A37793">
        <v>1.6424471828665508E+18</v>
      </c>
      <c r="B37793" s="1">
        <v>45018</v>
      </c>
      <c r="C37793" s="2">
        <v>0.69557870370370367</v>
      </c>
      <c r="D37793">
        <v>1.6025392353402634E+18</v>
      </c>
      <c r="E37793" t="s">
        <v>110267</v>
      </c>
      <c r="F37793" t="s">
        <v>110268</v>
      </c>
      <c r="G37793" t="s">
        <v>110269</v>
      </c>
      <c r="H37793" t="s">
        <v>848</v>
      </c>
      <c r="I37793" t="s">
        <v>21</v>
      </c>
      <c r="J37793" t="s">
        <v>21</v>
      </c>
      <c r="K37793">
        <v>0</v>
      </c>
      <c r="L37793">
        <v>0</v>
      </c>
      <c r="M37793">
        <v>0</v>
      </c>
      <c r="N37793" t="s">
        <v>21</v>
      </c>
      <c r="O37793" t="s">
        <v>110270</v>
      </c>
      <c r="P37793" t="b">
        <v>0</v>
      </c>
      <c r="Q37793" t="s">
        <v>122193</v>
      </c>
    </row>
    <row r="37794" spans="1:17" x14ac:dyDescent="0.25">
      <c r="A37794">
        <v>1.6424471784539259E+18</v>
      </c>
      <c r="B37794" s="1">
        <v>45018</v>
      </c>
      <c r="C37794" s="2">
        <v>0.69556712962962963</v>
      </c>
      <c r="D37794">
        <v>1.6142735466996367E+18</v>
      </c>
      <c r="E37794" t="s">
        <v>103543</v>
      </c>
      <c r="F37794" t="s">
        <v>103544</v>
      </c>
      <c r="G37794" t="s">
        <v>153276</v>
      </c>
      <c r="H37794" t="s">
        <v>167</v>
      </c>
      <c r="I37794" t="s">
        <v>21</v>
      </c>
      <c r="J37794" t="s">
        <v>21</v>
      </c>
      <c r="K37794">
        <v>0</v>
      </c>
      <c r="L37794">
        <v>0</v>
      </c>
      <c r="M37794">
        <v>0</v>
      </c>
      <c r="N37794" t="s">
        <v>21</v>
      </c>
      <c r="O37794" t="s">
        <v>110271</v>
      </c>
      <c r="P37794" t="b">
        <v>0</v>
      </c>
      <c r="Q37794" t="s">
        <v>21</v>
      </c>
    </row>
    <row r="37795" spans="1:17" x14ac:dyDescent="0.25">
      <c r="A37795">
        <v>1.6424471727329526E+18</v>
      </c>
      <c r="B37795" s="1">
        <v>45018</v>
      </c>
      <c r="C37795" s="2">
        <v>0.69554398148148144</v>
      </c>
      <c r="D37795">
        <v>1545636294</v>
      </c>
      <c r="E37795" t="s">
        <v>80902</v>
      </c>
      <c r="F37795" t="s">
        <v>80903</v>
      </c>
      <c r="G37795" t="s">
        <v>110272</v>
      </c>
      <c r="H37795" t="s">
        <v>26</v>
      </c>
      <c r="I37795" t="s">
        <v>21</v>
      </c>
      <c r="J37795" t="s">
        <v>21</v>
      </c>
      <c r="K37795">
        <v>1</v>
      </c>
      <c r="L37795">
        <v>0</v>
      </c>
      <c r="M37795">
        <v>0</v>
      </c>
      <c r="N37795" t="s">
        <v>21</v>
      </c>
      <c r="O37795" t="s">
        <v>110273</v>
      </c>
      <c r="P37795" t="b">
        <v>0</v>
      </c>
      <c r="Q37795" t="s">
        <v>153277</v>
      </c>
    </row>
    <row r="37796" spans="1:17" x14ac:dyDescent="0.25">
      <c r="A37796">
        <v>1.6424471703968973E+18</v>
      </c>
      <c r="B37796" s="1">
        <v>45018</v>
      </c>
      <c r="C37796" s="2">
        <v>0.69554398148148144</v>
      </c>
      <c r="D37796">
        <v>1.3053961619398287E+18</v>
      </c>
      <c r="E37796" t="s">
        <v>110274</v>
      </c>
      <c r="F37796" t="s">
        <v>110275</v>
      </c>
      <c r="G37796" t="s">
        <v>110276</v>
      </c>
      <c r="H37796" t="s">
        <v>26</v>
      </c>
      <c r="I37796" t="s">
        <v>21</v>
      </c>
      <c r="J37796" t="s">
        <v>21</v>
      </c>
      <c r="K37796">
        <v>1</v>
      </c>
      <c r="L37796">
        <v>0</v>
      </c>
      <c r="M37796">
        <v>1</v>
      </c>
      <c r="N37796" t="s">
        <v>21</v>
      </c>
      <c r="O37796" t="s">
        <v>110277</v>
      </c>
      <c r="P37796" t="b">
        <v>0</v>
      </c>
      <c r="Q37796" t="s">
        <v>110278</v>
      </c>
    </row>
    <row r="37797" spans="1:17" x14ac:dyDescent="0.25">
      <c r="A37797">
        <v>1.6424471693609247E+18</v>
      </c>
      <c r="B37797" s="1">
        <v>45018</v>
      </c>
      <c r="C37797" s="2">
        <v>0.69554398148148144</v>
      </c>
      <c r="D37797">
        <v>9.3800272889834701E+17</v>
      </c>
      <c r="E37797" t="s">
        <v>110279</v>
      </c>
      <c r="F37797" t="s">
        <v>153278</v>
      </c>
      <c r="G37797" t="s">
        <v>153279</v>
      </c>
      <c r="H37797" t="s">
        <v>6038</v>
      </c>
      <c r="I37797" t="s">
        <v>21</v>
      </c>
      <c r="J37797" t="s">
        <v>110280</v>
      </c>
      <c r="K37797">
        <v>3</v>
      </c>
      <c r="L37797">
        <v>5</v>
      </c>
      <c r="M37797">
        <v>22</v>
      </c>
      <c r="N37797" t="s">
        <v>110281</v>
      </c>
      <c r="O37797" t="s">
        <v>110282</v>
      </c>
      <c r="P37797" t="b">
        <v>0</v>
      </c>
      <c r="Q37797" t="s">
        <v>21</v>
      </c>
    </row>
    <row r="37798" spans="1:17" x14ac:dyDescent="0.25">
      <c r="A37798">
        <v>1.642447158635905E+18</v>
      </c>
      <c r="B37798" s="1">
        <v>45018</v>
      </c>
      <c r="C37798" s="2">
        <v>0.69550925925925922</v>
      </c>
      <c r="D37798">
        <v>477713777</v>
      </c>
      <c r="E37798" t="s">
        <v>110283</v>
      </c>
      <c r="F37798" t="s">
        <v>110284</v>
      </c>
      <c r="G37798" t="s">
        <v>153280</v>
      </c>
      <c r="H37798" t="s">
        <v>20</v>
      </c>
      <c r="I37798" t="s">
        <v>21</v>
      </c>
      <c r="J37798" t="s">
        <v>21</v>
      </c>
      <c r="K37798">
        <v>1</v>
      </c>
      <c r="L37798">
        <v>0</v>
      </c>
      <c r="M37798">
        <v>1</v>
      </c>
      <c r="N37798" t="s">
        <v>21</v>
      </c>
      <c r="O37798" t="s">
        <v>110285</v>
      </c>
      <c r="P37798" t="b">
        <v>0</v>
      </c>
      <c r="Q37798" t="s">
        <v>110286</v>
      </c>
    </row>
    <row r="37799" spans="1:17" x14ac:dyDescent="0.25">
      <c r="A37799">
        <v>1.6424471551294669E+18</v>
      </c>
      <c r="B37799" s="1">
        <v>45018</v>
      </c>
      <c r="C37799" s="2">
        <v>0.69549768518518518</v>
      </c>
      <c r="D37799">
        <v>1.5202885693650412E+18</v>
      </c>
      <c r="E37799" t="s">
        <v>110287</v>
      </c>
      <c r="F37799" t="s">
        <v>110288</v>
      </c>
      <c r="G37799" t="s">
        <v>153281</v>
      </c>
      <c r="H37799" t="s">
        <v>711</v>
      </c>
      <c r="I37799" t="s">
        <v>21</v>
      </c>
      <c r="J37799" t="s">
        <v>21</v>
      </c>
      <c r="K37799">
        <v>0</v>
      </c>
      <c r="L37799">
        <v>4</v>
      </c>
      <c r="M37799">
        <v>6</v>
      </c>
      <c r="N37799" t="s">
        <v>153282</v>
      </c>
      <c r="O37799" t="s">
        <v>110289</v>
      </c>
      <c r="P37799" t="b">
        <v>0</v>
      </c>
      <c r="Q37799" t="s">
        <v>21</v>
      </c>
    </row>
    <row r="37800" spans="1:17" x14ac:dyDescent="0.25">
      <c r="A37800">
        <v>1.6424471517448397E+18</v>
      </c>
      <c r="B37800" s="1">
        <v>45018</v>
      </c>
      <c r="C37800" s="2">
        <v>0.69548611111111114</v>
      </c>
      <c r="D37800">
        <v>60811649</v>
      </c>
      <c r="E37800" t="s">
        <v>37639</v>
      </c>
      <c r="F37800" t="s">
        <v>124783</v>
      </c>
      <c r="G37800" t="s">
        <v>153283</v>
      </c>
      <c r="H37800" t="s">
        <v>49</v>
      </c>
      <c r="I37800" t="s">
        <v>21</v>
      </c>
      <c r="J37800" t="s">
        <v>21</v>
      </c>
      <c r="K37800">
        <v>0</v>
      </c>
      <c r="L37800">
        <v>0</v>
      </c>
      <c r="M37800">
        <v>1</v>
      </c>
      <c r="N37800" t="s">
        <v>21</v>
      </c>
      <c r="O37800" t="s">
        <v>110290</v>
      </c>
      <c r="P37800" t="b">
        <v>0</v>
      </c>
      <c r="Q37800" t="s">
        <v>21</v>
      </c>
    </row>
    <row r="37801" spans="1:17" x14ac:dyDescent="0.25">
      <c r="A37801">
        <v>1.6424471380207944E+18</v>
      </c>
      <c r="B37801" s="1">
        <v>45018</v>
      </c>
      <c r="C37801" s="2">
        <v>0.69545138888888891</v>
      </c>
      <c r="D37801">
        <v>1.304486031228629E+18</v>
      </c>
      <c r="E37801" t="s">
        <v>110291</v>
      </c>
      <c r="F37801" t="s">
        <v>153284</v>
      </c>
      <c r="G37801" t="s">
        <v>153285</v>
      </c>
      <c r="H37801" t="s">
        <v>121</v>
      </c>
      <c r="I37801" t="s">
        <v>21</v>
      </c>
      <c r="J37801" t="s">
        <v>21</v>
      </c>
      <c r="K37801">
        <v>1</v>
      </c>
      <c r="L37801">
        <v>0</v>
      </c>
      <c r="M37801">
        <v>3</v>
      </c>
      <c r="N37801" t="s">
        <v>21</v>
      </c>
      <c r="O37801" t="s">
        <v>110292</v>
      </c>
      <c r="P37801" t="b">
        <v>0</v>
      </c>
      <c r="Q37801" t="s">
        <v>76748</v>
      </c>
    </row>
    <row r="37802" spans="1:17" x14ac:dyDescent="0.25">
      <c r="A37802">
        <v>1.6424471346236826E+18</v>
      </c>
      <c r="B37802" s="1">
        <v>45018</v>
      </c>
      <c r="C37802" s="2">
        <v>0.69543981481481476</v>
      </c>
      <c r="D37802">
        <v>31436861</v>
      </c>
      <c r="E37802" t="s">
        <v>105445</v>
      </c>
      <c r="F37802" t="s">
        <v>151263</v>
      </c>
      <c r="G37802" t="s">
        <v>153286</v>
      </c>
      <c r="H37802" t="s">
        <v>245</v>
      </c>
      <c r="I37802" t="s">
        <v>21</v>
      </c>
      <c r="J37802" t="s">
        <v>21</v>
      </c>
      <c r="K37802">
        <v>0</v>
      </c>
      <c r="L37802">
        <v>0</v>
      </c>
      <c r="M37802">
        <v>2</v>
      </c>
      <c r="N37802" t="s">
        <v>21</v>
      </c>
      <c r="O37802" t="s">
        <v>110293</v>
      </c>
      <c r="P37802" t="b">
        <v>0</v>
      </c>
      <c r="Q37802" t="s">
        <v>153287</v>
      </c>
    </row>
    <row r="37803" spans="1:17" x14ac:dyDescent="0.25">
      <c r="A37803">
        <v>1.6424471308528394E+18</v>
      </c>
      <c r="B37803" s="1">
        <v>45018</v>
      </c>
      <c r="C37803" s="2">
        <v>0.69542824074074072</v>
      </c>
      <c r="D37803">
        <v>1.6142735466996367E+18</v>
      </c>
      <c r="E37803" t="s">
        <v>103543</v>
      </c>
      <c r="F37803" t="s">
        <v>103544</v>
      </c>
      <c r="G37803" t="s">
        <v>153288</v>
      </c>
      <c r="H37803" t="s">
        <v>167</v>
      </c>
      <c r="I37803" t="s">
        <v>21</v>
      </c>
      <c r="J37803" t="s">
        <v>21</v>
      </c>
      <c r="K37803">
        <v>1</v>
      </c>
      <c r="L37803">
        <v>0</v>
      </c>
      <c r="M37803">
        <v>18</v>
      </c>
      <c r="N37803" t="s">
        <v>21</v>
      </c>
      <c r="O37803" t="s">
        <v>110294</v>
      </c>
      <c r="P37803" t="b">
        <v>0</v>
      </c>
      <c r="Q37803" t="s">
        <v>126222</v>
      </c>
    </row>
    <row r="37804" spans="1:17" x14ac:dyDescent="0.25">
      <c r="A37804">
        <v>1.6424471267635651E+18</v>
      </c>
      <c r="B37804" s="1">
        <v>45018</v>
      </c>
      <c r="C37804" s="2">
        <v>0.69541666666666668</v>
      </c>
      <c r="D37804">
        <v>14213195</v>
      </c>
      <c r="E37804" t="s">
        <v>110295</v>
      </c>
      <c r="F37804" t="s">
        <v>110296</v>
      </c>
      <c r="G37804" t="s">
        <v>110297</v>
      </c>
      <c r="H37804" t="s">
        <v>26</v>
      </c>
      <c r="I37804" t="s">
        <v>21</v>
      </c>
      <c r="J37804" t="s">
        <v>110298</v>
      </c>
      <c r="K37804">
        <v>0</v>
      </c>
      <c r="L37804">
        <v>0</v>
      </c>
      <c r="M37804">
        <v>0</v>
      </c>
      <c r="N37804" t="s">
        <v>21</v>
      </c>
      <c r="O37804" t="s">
        <v>110299</v>
      </c>
      <c r="P37804" t="b">
        <v>0</v>
      </c>
      <c r="Q37804" t="s">
        <v>21</v>
      </c>
    </row>
    <row r="37805" spans="1:17" x14ac:dyDescent="0.25">
      <c r="A37805">
        <v>1.6424471082371523E+18</v>
      </c>
      <c r="B37805" s="1">
        <v>45018</v>
      </c>
      <c r="C37805" s="2">
        <v>0.69537037037037042</v>
      </c>
      <c r="D37805">
        <v>117848894</v>
      </c>
      <c r="E37805" t="s">
        <v>66384</v>
      </c>
      <c r="F37805" t="s">
        <v>66385</v>
      </c>
      <c r="G37805" t="s">
        <v>153289</v>
      </c>
      <c r="H37805" t="s">
        <v>20</v>
      </c>
      <c r="I37805" t="s">
        <v>21</v>
      </c>
      <c r="J37805" t="s">
        <v>110300</v>
      </c>
      <c r="K37805">
        <v>0</v>
      </c>
      <c r="L37805">
        <v>0</v>
      </c>
      <c r="M37805">
        <v>1</v>
      </c>
      <c r="N37805" t="s">
        <v>110301</v>
      </c>
      <c r="O37805" t="s">
        <v>110302</v>
      </c>
      <c r="P37805" t="b">
        <v>0</v>
      </c>
      <c r="Q37805" t="s">
        <v>21</v>
      </c>
    </row>
    <row r="37806" spans="1:17" x14ac:dyDescent="0.25">
      <c r="A37806">
        <v>1.6424470897359667E+18</v>
      </c>
      <c r="B37806" s="1">
        <v>45018</v>
      </c>
      <c r="C37806" s="2">
        <v>0.69532407407407404</v>
      </c>
      <c r="D37806">
        <v>1216089386</v>
      </c>
      <c r="E37806" t="s">
        <v>110303</v>
      </c>
      <c r="F37806" t="s">
        <v>110304</v>
      </c>
      <c r="G37806" t="s">
        <v>110305</v>
      </c>
      <c r="H37806" t="s">
        <v>26</v>
      </c>
      <c r="I37806" t="s">
        <v>21</v>
      </c>
      <c r="J37806" t="s">
        <v>21</v>
      </c>
      <c r="K37806">
        <v>2</v>
      </c>
      <c r="L37806">
        <v>0</v>
      </c>
      <c r="M37806">
        <v>1</v>
      </c>
      <c r="N37806" t="s">
        <v>21</v>
      </c>
      <c r="O37806" t="s">
        <v>110306</v>
      </c>
      <c r="P37806" t="b">
        <v>0</v>
      </c>
      <c r="Q37806" t="s">
        <v>21</v>
      </c>
    </row>
    <row r="37807" spans="1:17" x14ac:dyDescent="0.25">
      <c r="A37807">
        <v>1.6424470853571052E+18</v>
      </c>
      <c r="B37807" s="1">
        <v>45018</v>
      </c>
      <c r="C37807" s="2">
        <v>0.69530092592592596</v>
      </c>
      <c r="D37807">
        <v>331656249</v>
      </c>
      <c r="E37807" t="s">
        <v>110307</v>
      </c>
      <c r="F37807" t="s">
        <v>153290</v>
      </c>
      <c r="G37807" t="s">
        <v>153291</v>
      </c>
      <c r="H37807" t="s">
        <v>970</v>
      </c>
      <c r="I37807" t="s">
        <v>21</v>
      </c>
      <c r="J37807" t="s">
        <v>21</v>
      </c>
      <c r="K37807">
        <v>0</v>
      </c>
      <c r="L37807">
        <v>1</v>
      </c>
      <c r="M37807">
        <v>1</v>
      </c>
      <c r="N37807" t="s">
        <v>21</v>
      </c>
      <c r="O37807" t="s">
        <v>110308</v>
      </c>
      <c r="P37807" t="b">
        <v>0</v>
      </c>
      <c r="Q37807" t="s">
        <v>21</v>
      </c>
    </row>
    <row r="37808" spans="1:17" x14ac:dyDescent="0.25">
      <c r="A37808">
        <v>1.6424470825094595E+18</v>
      </c>
      <c r="B37808" s="1">
        <v>45018</v>
      </c>
      <c r="C37808" s="2">
        <v>0.69530092592592596</v>
      </c>
      <c r="D37808">
        <v>2243872033</v>
      </c>
      <c r="E37808" t="s">
        <v>42950</v>
      </c>
      <c r="F37808" t="s">
        <v>126893</v>
      </c>
      <c r="G37808" t="s">
        <v>153292</v>
      </c>
      <c r="H37808" t="s">
        <v>49</v>
      </c>
      <c r="I37808" t="s">
        <v>21</v>
      </c>
      <c r="J37808" t="s">
        <v>110309</v>
      </c>
      <c r="K37808">
        <v>0</v>
      </c>
      <c r="L37808">
        <v>0</v>
      </c>
      <c r="M37808">
        <v>0</v>
      </c>
      <c r="N37808" t="s">
        <v>153293</v>
      </c>
      <c r="O37808" t="s">
        <v>110310</v>
      </c>
      <c r="P37808" t="b">
        <v>0</v>
      </c>
      <c r="Q37808" t="s">
        <v>21</v>
      </c>
    </row>
    <row r="37809" spans="1:17" x14ac:dyDescent="0.25">
      <c r="A37809">
        <v>1.6424470733742531E+18</v>
      </c>
      <c r="B37809" s="1">
        <v>45018</v>
      </c>
      <c r="C37809" s="2">
        <v>0.69527777777777777</v>
      </c>
      <c r="D37809">
        <v>188352602</v>
      </c>
      <c r="E37809" t="s">
        <v>110311</v>
      </c>
      <c r="F37809" t="s">
        <v>110312</v>
      </c>
      <c r="G37809" t="s">
        <v>110313</v>
      </c>
      <c r="H37809" t="s">
        <v>26</v>
      </c>
      <c r="I37809" t="s">
        <v>21</v>
      </c>
      <c r="J37809" t="s">
        <v>21</v>
      </c>
      <c r="K37809">
        <v>0</v>
      </c>
      <c r="L37809">
        <v>0</v>
      </c>
      <c r="M37809">
        <v>0</v>
      </c>
      <c r="N37809" t="s">
        <v>21</v>
      </c>
      <c r="O37809" t="s">
        <v>110314</v>
      </c>
      <c r="P37809" t="b">
        <v>0</v>
      </c>
      <c r="Q37809" t="s">
        <v>21</v>
      </c>
    </row>
    <row r="37810" spans="1:17" x14ac:dyDescent="0.25">
      <c r="A37810">
        <v>1.6424470496848159E+18</v>
      </c>
      <c r="B37810" s="1">
        <v>45018</v>
      </c>
      <c r="C37810" s="2">
        <v>0.69520833333333332</v>
      </c>
      <c r="D37810">
        <v>2936810707</v>
      </c>
      <c r="E37810" t="s">
        <v>110315</v>
      </c>
      <c r="F37810" t="s">
        <v>153294</v>
      </c>
      <c r="G37810" t="s">
        <v>153295</v>
      </c>
      <c r="H37810" t="s">
        <v>49</v>
      </c>
      <c r="I37810" t="s">
        <v>21</v>
      </c>
      <c r="J37810" t="s">
        <v>110316</v>
      </c>
      <c r="K37810">
        <v>0</v>
      </c>
      <c r="L37810">
        <v>0</v>
      </c>
      <c r="M37810">
        <v>0</v>
      </c>
      <c r="N37810" t="s">
        <v>21</v>
      </c>
      <c r="O37810" t="s">
        <v>110317</v>
      </c>
      <c r="P37810" t="b">
        <v>0</v>
      </c>
      <c r="Q37810" t="s">
        <v>21</v>
      </c>
    </row>
    <row r="37811" spans="1:17" x14ac:dyDescent="0.25">
      <c r="A37811">
        <v>1.642447037315838E+18</v>
      </c>
      <c r="B37811" s="1">
        <v>45018</v>
      </c>
      <c r="C37811" s="2">
        <v>0.69517361111111109</v>
      </c>
      <c r="D37811">
        <v>8.7234308850891571E+17</v>
      </c>
      <c r="E37811" t="s">
        <v>110318</v>
      </c>
      <c r="F37811" t="s">
        <v>110319</v>
      </c>
      <c r="G37811" t="s">
        <v>153296</v>
      </c>
      <c r="H37811" t="s">
        <v>49</v>
      </c>
      <c r="I37811" t="s">
        <v>21</v>
      </c>
      <c r="J37811" t="s">
        <v>21</v>
      </c>
      <c r="K37811">
        <v>0</v>
      </c>
      <c r="L37811">
        <v>0</v>
      </c>
      <c r="M37811">
        <v>0</v>
      </c>
      <c r="N37811" t="s">
        <v>21</v>
      </c>
      <c r="O37811" t="s">
        <v>110320</v>
      </c>
      <c r="P37811" t="b">
        <v>0</v>
      </c>
      <c r="Q37811" t="s">
        <v>21</v>
      </c>
    </row>
    <row r="37812" spans="1:17" x14ac:dyDescent="0.25">
      <c r="A37812">
        <v>1.6424470300258468E+18</v>
      </c>
      <c r="B37812" s="1">
        <v>45018</v>
      </c>
      <c r="C37812" s="2">
        <v>0.69515046296296301</v>
      </c>
      <c r="D37812">
        <v>19451999</v>
      </c>
      <c r="E37812" t="s">
        <v>32846</v>
      </c>
      <c r="F37812" t="s">
        <v>32847</v>
      </c>
      <c r="G37812" t="s">
        <v>110321</v>
      </c>
      <c r="H37812" t="s">
        <v>26</v>
      </c>
      <c r="I37812" t="s">
        <v>21</v>
      </c>
      <c r="J37812" t="s">
        <v>110322</v>
      </c>
      <c r="K37812">
        <v>0</v>
      </c>
      <c r="L37812">
        <v>0</v>
      </c>
      <c r="M37812">
        <v>0</v>
      </c>
      <c r="N37812" t="s">
        <v>21</v>
      </c>
      <c r="O37812" t="s">
        <v>110323</v>
      </c>
      <c r="P37812" t="b">
        <v>0</v>
      </c>
      <c r="Q37812" t="s">
        <v>21</v>
      </c>
    </row>
    <row r="37813" spans="1:17" x14ac:dyDescent="0.25">
      <c r="A37813">
        <v>1.642447022958719E+18</v>
      </c>
      <c r="B37813" s="1">
        <v>45018</v>
      </c>
      <c r="C37813" s="2">
        <v>0.69513888888888886</v>
      </c>
      <c r="D37813">
        <v>9.6758915167867699E+17</v>
      </c>
      <c r="E37813" t="s">
        <v>110324</v>
      </c>
      <c r="F37813" t="s">
        <v>110325</v>
      </c>
      <c r="G37813" t="s">
        <v>153297</v>
      </c>
      <c r="H37813" t="s">
        <v>49</v>
      </c>
      <c r="I37813" t="s">
        <v>21</v>
      </c>
      <c r="J37813" t="s">
        <v>21</v>
      </c>
      <c r="K37813">
        <v>0</v>
      </c>
      <c r="L37813">
        <v>1</v>
      </c>
      <c r="M37813">
        <v>2</v>
      </c>
      <c r="N37813" t="s">
        <v>21</v>
      </c>
      <c r="O37813" t="s">
        <v>110326</v>
      </c>
      <c r="P37813" t="b">
        <v>0</v>
      </c>
      <c r="Q37813" t="s">
        <v>21</v>
      </c>
    </row>
    <row r="37814" spans="1:17" x14ac:dyDescent="0.25">
      <c r="A37814">
        <v>1.6424470041134612E+18</v>
      </c>
      <c r="B37814" s="1">
        <v>45018</v>
      </c>
      <c r="C37814" s="2">
        <v>0.69508101851851856</v>
      </c>
      <c r="D37814">
        <v>2597679584</v>
      </c>
      <c r="E37814" t="s">
        <v>110327</v>
      </c>
      <c r="F37814" t="s">
        <v>110328</v>
      </c>
      <c r="G37814" t="s">
        <v>153298</v>
      </c>
      <c r="H37814" t="s">
        <v>848</v>
      </c>
      <c r="I37814" t="s">
        <v>21</v>
      </c>
      <c r="J37814" t="s">
        <v>21</v>
      </c>
      <c r="K37814">
        <v>1</v>
      </c>
      <c r="L37814">
        <v>0</v>
      </c>
      <c r="M37814">
        <v>2</v>
      </c>
      <c r="N37814" t="s">
        <v>21</v>
      </c>
      <c r="O37814" t="s">
        <v>110329</v>
      </c>
      <c r="P37814" t="b">
        <v>0</v>
      </c>
      <c r="Q37814" t="s">
        <v>153299</v>
      </c>
    </row>
    <row r="37815" spans="1:17" x14ac:dyDescent="0.25">
      <c r="A37815">
        <v>1.6424469941185208E+18</v>
      </c>
      <c r="B37815" s="1">
        <v>45018</v>
      </c>
      <c r="C37815" s="2">
        <v>0.69505787037037037</v>
      </c>
      <c r="D37815">
        <v>2181640712</v>
      </c>
      <c r="E37815" t="s">
        <v>110330</v>
      </c>
      <c r="F37815" t="s">
        <v>97522</v>
      </c>
      <c r="G37815" t="s">
        <v>153300</v>
      </c>
      <c r="H37815" t="s">
        <v>711</v>
      </c>
      <c r="I37815" t="s">
        <v>21</v>
      </c>
      <c r="J37815" t="s">
        <v>21</v>
      </c>
      <c r="K37815">
        <v>1</v>
      </c>
      <c r="L37815">
        <v>0</v>
      </c>
      <c r="M37815">
        <v>1</v>
      </c>
      <c r="N37815" t="s">
        <v>21</v>
      </c>
      <c r="O37815" t="s">
        <v>110331</v>
      </c>
      <c r="P37815" t="b">
        <v>0</v>
      </c>
      <c r="Q37815" t="s">
        <v>110332</v>
      </c>
    </row>
    <row r="37816" spans="1:17" x14ac:dyDescent="0.25">
      <c r="A37816">
        <v>1.6424469799125729E+18</v>
      </c>
      <c r="B37816" s="1">
        <v>45018</v>
      </c>
      <c r="C37816" s="2">
        <v>0.6950115740740741</v>
      </c>
      <c r="D37816">
        <v>1114591536</v>
      </c>
      <c r="E37816" t="s">
        <v>71553</v>
      </c>
      <c r="F37816" t="s">
        <v>110892</v>
      </c>
      <c r="G37816" t="s">
        <v>153301</v>
      </c>
      <c r="H37816" t="s">
        <v>26</v>
      </c>
      <c r="I37816" t="s">
        <v>21</v>
      </c>
      <c r="J37816" t="s">
        <v>21</v>
      </c>
      <c r="K37816">
        <v>0</v>
      </c>
      <c r="L37816">
        <v>0</v>
      </c>
      <c r="M37816">
        <v>0</v>
      </c>
      <c r="N37816" t="s">
        <v>110793</v>
      </c>
      <c r="O37816" t="s">
        <v>110333</v>
      </c>
      <c r="P37816" t="b">
        <v>0</v>
      </c>
      <c r="Q37816" t="s">
        <v>21</v>
      </c>
    </row>
    <row r="37817" spans="1:17" x14ac:dyDescent="0.25">
      <c r="A37817">
        <v>1.6424469486566113E+18</v>
      </c>
      <c r="B37817" s="1">
        <v>45018</v>
      </c>
      <c r="C37817" s="2">
        <v>0.69493055555555561</v>
      </c>
      <c r="D37817">
        <v>102843145</v>
      </c>
      <c r="E37817" t="s">
        <v>107476</v>
      </c>
      <c r="F37817" t="s">
        <v>107477</v>
      </c>
      <c r="G37817" t="s">
        <v>153302</v>
      </c>
      <c r="H37817" t="s">
        <v>49</v>
      </c>
      <c r="I37817" t="s">
        <v>21</v>
      </c>
      <c r="J37817" t="s">
        <v>21</v>
      </c>
      <c r="K37817">
        <v>0</v>
      </c>
      <c r="L37817">
        <v>0</v>
      </c>
      <c r="M37817">
        <v>0</v>
      </c>
      <c r="N37817" t="s">
        <v>153303</v>
      </c>
      <c r="O37817" t="s">
        <v>110334</v>
      </c>
      <c r="P37817" t="b">
        <v>0</v>
      </c>
      <c r="Q37817" t="s">
        <v>21</v>
      </c>
    </row>
    <row r="37818" spans="1:17" x14ac:dyDescent="0.25">
      <c r="A37818">
        <v>1.642446945406038E+18</v>
      </c>
      <c r="B37818" s="1">
        <v>45018</v>
      </c>
      <c r="C37818" s="2">
        <v>0.69491898148148146</v>
      </c>
      <c r="D37818">
        <v>7.4177460787979878E+17</v>
      </c>
      <c r="E37818" t="s">
        <v>110335</v>
      </c>
      <c r="F37818" t="s">
        <v>153304</v>
      </c>
      <c r="G37818" t="s">
        <v>153305</v>
      </c>
      <c r="H37818" t="s">
        <v>49</v>
      </c>
      <c r="I37818" t="s">
        <v>21</v>
      </c>
      <c r="J37818" t="s">
        <v>21</v>
      </c>
      <c r="K37818">
        <v>1</v>
      </c>
      <c r="L37818">
        <v>0</v>
      </c>
      <c r="M37818">
        <v>5</v>
      </c>
      <c r="N37818" t="s">
        <v>21</v>
      </c>
      <c r="O37818" t="s">
        <v>110336</v>
      </c>
      <c r="P37818" t="b">
        <v>0</v>
      </c>
      <c r="Q37818" t="s">
        <v>21</v>
      </c>
    </row>
    <row r="37819" spans="1:17" x14ac:dyDescent="0.25">
      <c r="A37819">
        <v>1.6424469377680507E+18</v>
      </c>
      <c r="B37819" s="1">
        <v>45018</v>
      </c>
      <c r="C37819" s="2">
        <v>0.69489583333333338</v>
      </c>
      <c r="D37819">
        <v>1.4635454634962657E+18</v>
      </c>
      <c r="E37819" t="s">
        <v>110337</v>
      </c>
      <c r="F37819" t="s">
        <v>110338</v>
      </c>
      <c r="G37819" t="s">
        <v>110339</v>
      </c>
      <c r="H37819" t="s">
        <v>26</v>
      </c>
      <c r="I37819" t="s">
        <v>21</v>
      </c>
      <c r="J37819" t="s">
        <v>21</v>
      </c>
      <c r="K37819">
        <v>0</v>
      </c>
      <c r="L37819">
        <v>0</v>
      </c>
      <c r="M37819">
        <v>2</v>
      </c>
      <c r="N37819" t="s">
        <v>21</v>
      </c>
      <c r="O37819" t="s">
        <v>110340</v>
      </c>
      <c r="P37819" t="b">
        <v>0</v>
      </c>
      <c r="Q37819" t="s">
        <v>110341</v>
      </c>
    </row>
    <row r="37820" spans="1:17" x14ac:dyDescent="0.25">
      <c r="A37820">
        <v>1.6424469208651776E+18</v>
      </c>
      <c r="B37820" s="1">
        <v>45018</v>
      </c>
      <c r="C37820" s="2">
        <v>0.694849537037037</v>
      </c>
      <c r="D37820">
        <v>1.2872547006942003E+18</v>
      </c>
      <c r="E37820" t="s">
        <v>110342</v>
      </c>
      <c r="F37820" t="s">
        <v>153306</v>
      </c>
      <c r="G37820" t="s">
        <v>153307</v>
      </c>
      <c r="H37820" t="s">
        <v>49</v>
      </c>
      <c r="I37820" t="s">
        <v>21</v>
      </c>
      <c r="J37820" t="s">
        <v>21</v>
      </c>
      <c r="K37820">
        <v>0</v>
      </c>
      <c r="L37820">
        <v>0</v>
      </c>
      <c r="M37820">
        <v>0</v>
      </c>
      <c r="N37820" t="s">
        <v>21</v>
      </c>
      <c r="O37820" t="s">
        <v>110343</v>
      </c>
      <c r="P37820" t="b">
        <v>0</v>
      </c>
      <c r="Q37820" t="s">
        <v>21</v>
      </c>
    </row>
    <row r="37821" spans="1:17" x14ac:dyDescent="0.25">
      <c r="A37821">
        <v>1.6424469207225508E+18</v>
      </c>
      <c r="B37821" s="1">
        <v>45018</v>
      </c>
      <c r="C37821" s="2">
        <v>0.694849537037037</v>
      </c>
      <c r="D37821">
        <v>1.4343972973165322E+18</v>
      </c>
      <c r="E37821" t="s">
        <v>110041</v>
      </c>
      <c r="F37821" t="s">
        <v>110042</v>
      </c>
      <c r="G37821" t="s">
        <v>153308</v>
      </c>
      <c r="H37821" t="s">
        <v>129</v>
      </c>
      <c r="I37821" t="s">
        <v>21</v>
      </c>
      <c r="J37821" t="s">
        <v>21</v>
      </c>
      <c r="K37821">
        <v>1</v>
      </c>
      <c r="L37821">
        <v>0</v>
      </c>
      <c r="M37821">
        <v>0</v>
      </c>
      <c r="N37821" t="s">
        <v>21</v>
      </c>
      <c r="O37821" t="s">
        <v>110344</v>
      </c>
      <c r="P37821" t="b">
        <v>0</v>
      </c>
      <c r="Q37821" t="s">
        <v>21</v>
      </c>
    </row>
    <row r="37822" spans="1:17" x14ac:dyDescent="0.25">
      <c r="A37822">
        <v>1.6424468934971761E+18</v>
      </c>
      <c r="B37822" s="1">
        <v>45018</v>
      </c>
      <c r="C37822" s="2">
        <v>0.69478009259259255</v>
      </c>
      <c r="D37822">
        <v>191489205</v>
      </c>
      <c r="E37822" t="s">
        <v>110345</v>
      </c>
      <c r="F37822" t="s">
        <v>110346</v>
      </c>
      <c r="G37822" t="s">
        <v>153309</v>
      </c>
      <c r="H37822" t="s">
        <v>669</v>
      </c>
      <c r="I37822" t="s">
        <v>21</v>
      </c>
      <c r="J37822" t="s">
        <v>21</v>
      </c>
      <c r="K37822">
        <v>1</v>
      </c>
      <c r="L37822">
        <v>0</v>
      </c>
      <c r="M37822">
        <v>0</v>
      </c>
      <c r="N37822" t="s">
        <v>21</v>
      </c>
      <c r="O37822" t="s">
        <v>110347</v>
      </c>
      <c r="P37822" t="b">
        <v>0</v>
      </c>
      <c r="Q37822" t="s">
        <v>110348</v>
      </c>
    </row>
    <row r="37823" spans="1:17" x14ac:dyDescent="0.25">
      <c r="A37823">
        <v>1.6424468758055895E+18</v>
      </c>
      <c r="B37823" s="1">
        <v>45018</v>
      </c>
      <c r="C37823" s="2">
        <v>0.69473379629629628</v>
      </c>
      <c r="D37823">
        <v>1.2168218302683955E+18</v>
      </c>
      <c r="E37823" t="s">
        <v>110349</v>
      </c>
      <c r="F37823" t="s">
        <v>110350</v>
      </c>
      <c r="G37823" t="s">
        <v>110351</v>
      </c>
      <c r="H37823" t="s">
        <v>26</v>
      </c>
      <c r="I37823" t="s">
        <v>21</v>
      </c>
      <c r="J37823" t="s">
        <v>21</v>
      </c>
      <c r="K37823">
        <v>0</v>
      </c>
      <c r="L37823">
        <v>0</v>
      </c>
      <c r="M37823">
        <v>0</v>
      </c>
      <c r="N37823" t="s">
        <v>21</v>
      </c>
      <c r="O37823" t="s">
        <v>110352</v>
      </c>
      <c r="P37823" t="b">
        <v>0</v>
      </c>
      <c r="Q37823" t="s">
        <v>42756</v>
      </c>
    </row>
    <row r="37824" spans="1:17" x14ac:dyDescent="0.25">
      <c r="A37824">
        <v>1.6424468742830653E+18</v>
      </c>
      <c r="B37824" s="1">
        <v>45018</v>
      </c>
      <c r="C37824" s="2">
        <v>0.69472222222222224</v>
      </c>
      <c r="D37824">
        <v>1.1410529393955881E+18</v>
      </c>
      <c r="E37824" t="s">
        <v>110353</v>
      </c>
      <c r="F37824" t="s">
        <v>110354</v>
      </c>
      <c r="G37824" t="s">
        <v>153310</v>
      </c>
      <c r="H37824" t="s">
        <v>26</v>
      </c>
      <c r="I37824" t="s">
        <v>21</v>
      </c>
      <c r="J37824" t="s">
        <v>21</v>
      </c>
      <c r="K37824">
        <v>0</v>
      </c>
      <c r="L37824">
        <v>0</v>
      </c>
      <c r="M37824">
        <v>1</v>
      </c>
      <c r="N37824" t="s">
        <v>21</v>
      </c>
      <c r="O37824" t="s">
        <v>110355</v>
      </c>
      <c r="P37824" t="b">
        <v>0</v>
      </c>
      <c r="Q37824" t="s">
        <v>153311</v>
      </c>
    </row>
    <row r="37825" spans="1:17" x14ac:dyDescent="0.25">
      <c r="A37825">
        <v>1.6424468739097641E+18</v>
      </c>
      <c r="B37825" s="1">
        <v>45018</v>
      </c>
      <c r="C37825" s="2">
        <v>0.69472222222222224</v>
      </c>
      <c r="D37825">
        <v>68361741</v>
      </c>
      <c r="E37825" t="s">
        <v>110356</v>
      </c>
      <c r="F37825" t="s">
        <v>110357</v>
      </c>
      <c r="G37825" t="s">
        <v>153312</v>
      </c>
      <c r="H37825" t="s">
        <v>26</v>
      </c>
      <c r="I37825" t="s">
        <v>21</v>
      </c>
      <c r="J37825" t="s">
        <v>21</v>
      </c>
      <c r="K37825">
        <v>0</v>
      </c>
      <c r="L37825">
        <v>14</v>
      </c>
      <c r="M37825">
        <v>36</v>
      </c>
      <c r="N37825" t="s">
        <v>110358</v>
      </c>
      <c r="O37825" t="s">
        <v>110359</v>
      </c>
      <c r="P37825" t="b">
        <v>0</v>
      </c>
      <c r="Q37825" t="s">
        <v>21</v>
      </c>
    </row>
    <row r="37826" spans="1:17" x14ac:dyDescent="0.25">
      <c r="A37826">
        <v>1.6424468659491676E+18</v>
      </c>
      <c r="B37826" s="1">
        <v>45018</v>
      </c>
      <c r="C37826" s="2">
        <v>0.69469907407407405</v>
      </c>
      <c r="D37826">
        <v>1881685154</v>
      </c>
      <c r="E37826" t="s">
        <v>35484</v>
      </c>
      <c r="F37826" t="s">
        <v>35485</v>
      </c>
      <c r="G37826" t="s">
        <v>153313</v>
      </c>
      <c r="H37826" t="s">
        <v>49</v>
      </c>
      <c r="I37826" t="s">
        <v>21</v>
      </c>
      <c r="J37826" t="s">
        <v>110360</v>
      </c>
      <c r="K37826">
        <v>0</v>
      </c>
      <c r="L37826">
        <v>0</v>
      </c>
      <c r="M37826">
        <v>1</v>
      </c>
      <c r="N37826" t="s">
        <v>35487</v>
      </c>
      <c r="O37826" t="s">
        <v>110361</v>
      </c>
      <c r="P37826" t="b">
        <v>0</v>
      </c>
      <c r="Q37826" t="s">
        <v>21</v>
      </c>
    </row>
    <row r="37827" spans="1:17" x14ac:dyDescent="0.25">
      <c r="A37827">
        <v>1.6424468561887232E+18</v>
      </c>
      <c r="B37827" s="1">
        <v>45018</v>
      </c>
      <c r="C37827" s="2">
        <v>0.69467592592592597</v>
      </c>
      <c r="D37827">
        <v>1.1490080707538371E+18</v>
      </c>
      <c r="E37827" t="s">
        <v>109540</v>
      </c>
      <c r="F37827" t="s">
        <v>2650</v>
      </c>
      <c r="G37827" t="s">
        <v>110362</v>
      </c>
      <c r="H37827" t="s">
        <v>77</v>
      </c>
      <c r="I37827" t="s">
        <v>21</v>
      </c>
      <c r="J37827" t="s">
        <v>21</v>
      </c>
      <c r="K37827">
        <v>0</v>
      </c>
      <c r="L37827">
        <v>0</v>
      </c>
      <c r="M37827">
        <v>1</v>
      </c>
      <c r="N37827" t="s">
        <v>21</v>
      </c>
      <c r="O37827" t="s">
        <v>110363</v>
      </c>
      <c r="P37827" t="b">
        <v>0</v>
      </c>
      <c r="Q37827" t="s">
        <v>153314</v>
      </c>
    </row>
    <row r="37828" spans="1:17" x14ac:dyDescent="0.25">
      <c r="A37828">
        <v>1.6424468497127424E+18</v>
      </c>
      <c r="B37828" s="1">
        <v>45018</v>
      </c>
      <c r="C37828" s="2">
        <v>0.69465277777777779</v>
      </c>
      <c r="D37828">
        <v>9.8385717926546637E+17</v>
      </c>
      <c r="E37828" t="s">
        <v>110364</v>
      </c>
      <c r="F37828" t="s">
        <v>153315</v>
      </c>
      <c r="G37828" t="s">
        <v>153316</v>
      </c>
      <c r="H37828" t="s">
        <v>245</v>
      </c>
      <c r="I37828" t="s">
        <v>21</v>
      </c>
      <c r="J37828" t="s">
        <v>21</v>
      </c>
      <c r="K37828">
        <v>0</v>
      </c>
      <c r="L37828">
        <v>1</v>
      </c>
      <c r="M37828">
        <v>6</v>
      </c>
      <c r="N37828" t="s">
        <v>21</v>
      </c>
      <c r="O37828" t="s">
        <v>110365</v>
      </c>
      <c r="P37828" t="b">
        <v>0</v>
      </c>
      <c r="Q37828" t="s">
        <v>21</v>
      </c>
    </row>
    <row r="37829" spans="1:17" x14ac:dyDescent="0.25">
      <c r="A37829">
        <v>1.6424468412027494E+18</v>
      </c>
      <c r="B37829" s="1">
        <v>45018</v>
      </c>
      <c r="C37829" s="2">
        <v>0.6946296296296296</v>
      </c>
      <c r="D37829">
        <v>1.3596970079719956E+18</v>
      </c>
      <c r="E37829" t="s">
        <v>110366</v>
      </c>
      <c r="F37829" t="s">
        <v>110367</v>
      </c>
      <c r="G37829" t="s">
        <v>110368</v>
      </c>
      <c r="H37829" t="s">
        <v>26</v>
      </c>
      <c r="I37829" t="s">
        <v>21</v>
      </c>
      <c r="J37829" t="s">
        <v>21</v>
      </c>
      <c r="K37829">
        <v>0</v>
      </c>
      <c r="L37829">
        <v>0</v>
      </c>
      <c r="M37829">
        <v>1</v>
      </c>
      <c r="N37829" t="s">
        <v>21</v>
      </c>
      <c r="O37829" t="s">
        <v>110369</v>
      </c>
      <c r="P37829" t="b">
        <v>0</v>
      </c>
      <c r="Q37829" t="s">
        <v>153317</v>
      </c>
    </row>
    <row r="37830" spans="1:17" x14ac:dyDescent="0.25">
      <c r="A37830">
        <v>1.6424468380273869E+18</v>
      </c>
      <c r="B37830" s="1">
        <v>45018</v>
      </c>
      <c r="C37830" s="2">
        <v>0.6946296296296296</v>
      </c>
      <c r="D37830">
        <v>486573105</v>
      </c>
      <c r="E37830" t="s">
        <v>5762</v>
      </c>
      <c r="F37830" t="s">
        <v>5763</v>
      </c>
      <c r="G37830" t="s">
        <v>153318</v>
      </c>
      <c r="H37830" t="s">
        <v>26</v>
      </c>
      <c r="I37830" t="s">
        <v>21</v>
      </c>
      <c r="J37830" t="s">
        <v>44481</v>
      </c>
      <c r="K37830">
        <v>0</v>
      </c>
      <c r="L37830">
        <v>0</v>
      </c>
      <c r="M37830">
        <v>0</v>
      </c>
      <c r="N37830" t="s">
        <v>21</v>
      </c>
      <c r="O37830" t="s">
        <v>153319</v>
      </c>
      <c r="P37830" t="b">
        <v>0</v>
      </c>
      <c r="Q37830" t="s">
        <v>21</v>
      </c>
    </row>
    <row r="37831" spans="1:17" x14ac:dyDescent="0.25">
      <c r="A37831">
        <v>1.6424468379395809E+18</v>
      </c>
      <c r="B37831" s="1">
        <v>45018</v>
      </c>
      <c r="C37831" s="2">
        <v>0.6946296296296296</v>
      </c>
      <c r="D37831">
        <v>8.0905215552913408E+17</v>
      </c>
      <c r="E37831" t="s">
        <v>153320</v>
      </c>
      <c r="F37831" t="s">
        <v>153321</v>
      </c>
      <c r="G37831" t="s">
        <v>153322</v>
      </c>
      <c r="H37831" t="s">
        <v>49</v>
      </c>
      <c r="I37831" t="s">
        <v>21</v>
      </c>
      <c r="J37831" t="s">
        <v>21</v>
      </c>
      <c r="K37831">
        <v>0</v>
      </c>
      <c r="L37831">
        <v>0</v>
      </c>
      <c r="M37831">
        <v>0</v>
      </c>
      <c r="N37831" t="s">
        <v>21</v>
      </c>
      <c r="O37831" t="s">
        <v>153323</v>
      </c>
      <c r="P37831" t="b">
        <v>0</v>
      </c>
      <c r="Q37831" t="s">
        <v>21</v>
      </c>
    </row>
    <row r="37832" spans="1:17" x14ac:dyDescent="0.25">
      <c r="A37832">
        <v>1.6424468349867827E+18</v>
      </c>
      <c r="B37832" s="1">
        <v>45018</v>
      </c>
      <c r="C37832" s="2">
        <v>0.69461805555555556</v>
      </c>
      <c r="D37832">
        <v>1.2760420736161219E+18</v>
      </c>
      <c r="E37832" t="s">
        <v>110163</v>
      </c>
      <c r="F37832" t="s">
        <v>153232</v>
      </c>
      <c r="G37832" t="s">
        <v>153324</v>
      </c>
      <c r="H37832" t="s">
        <v>129</v>
      </c>
      <c r="I37832" t="s">
        <v>21</v>
      </c>
      <c r="J37832" t="s">
        <v>153325</v>
      </c>
      <c r="K37832">
        <v>1</v>
      </c>
      <c r="L37832">
        <v>1</v>
      </c>
      <c r="M37832">
        <v>7</v>
      </c>
      <c r="N37832" t="s">
        <v>21</v>
      </c>
      <c r="O37832" t="s">
        <v>110370</v>
      </c>
      <c r="P37832" t="b">
        <v>0</v>
      </c>
      <c r="Q37832" t="s">
        <v>21</v>
      </c>
    </row>
    <row r="37833" spans="1:17" x14ac:dyDescent="0.25">
      <c r="A37833">
        <v>1.6424468160115835E+18</v>
      </c>
      <c r="B37833" s="1">
        <v>45018</v>
      </c>
      <c r="C37833" s="2">
        <v>0.69456018518518514</v>
      </c>
      <c r="D37833">
        <v>1270407343</v>
      </c>
      <c r="E37833" t="s">
        <v>27279</v>
      </c>
      <c r="F37833" t="s">
        <v>120695</v>
      </c>
      <c r="G37833" t="s">
        <v>153326</v>
      </c>
      <c r="H37833" t="s">
        <v>167</v>
      </c>
      <c r="I37833" t="s">
        <v>21</v>
      </c>
      <c r="J37833" t="s">
        <v>110371</v>
      </c>
      <c r="K37833">
        <v>0</v>
      </c>
      <c r="L37833">
        <v>0</v>
      </c>
      <c r="M37833">
        <v>0</v>
      </c>
      <c r="N37833" t="s">
        <v>21</v>
      </c>
      <c r="O37833" t="s">
        <v>110372</v>
      </c>
      <c r="P37833" t="b">
        <v>0</v>
      </c>
      <c r="Q37833" t="s">
        <v>21</v>
      </c>
    </row>
    <row r="37834" spans="1:17" x14ac:dyDescent="0.25">
      <c r="A37834">
        <v>1.6424468112720323E+18</v>
      </c>
      <c r="B37834" s="1">
        <v>45018</v>
      </c>
      <c r="C37834" s="2">
        <v>0.6945486111111111</v>
      </c>
      <c r="D37834">
        <v>1.533347646831743E+18</v>
      </c>
      <c r="E37834" t="s">
        <v>106220</v>
      </c>
      <c r="F37834" t="s">
        <v>106221</v>
      </c>
      <c r="G37834" t="s">
        <v>153327</v>
      </c>
      <c r="H37834" t="s">
        <v>970</v>
      </c>
      <c r="I37834" t="s">
        <v>21</v>
      </c>
      <c r="J37834" t="s">
        <v>21</v>
      </c>
      <c r="K37834">
        <v>0</v>
      </c>
      <c r="L37834">
        <v>0</v>
      </c>
      <c r="M37834">
        <v>0</v>
      </c>
      <c r="N37834" t="s">
        <v>21</v>
      </c>
      <c r="O37834" t="s">
        <v>110373</v>
      </c>
      <c r="P37834" t="b">
        <v>0</v>
      </c>
      <c r="Q37834" t="s">
        <v>153328</v>
      </c>
    </row>
    <row r="37835" spans="1:17" x14ac:dyDescent="0.25">
      <c r="A37835">
        <v>1.6424467952497992E+18</v>
      </c>
      <c r="B37835" s="1">
        <v>45018</v>
      </c>
      <c r="C37835" s="2">
        <v>0.69450231481481484</v>
      </c>
      <c r="D37835">
        <v>9.5826731612653978E+17</v>
      </c>
      <c r="E37835" t="s">
        <v>110374</v>
      </c>
      <c r="F37835" t="s">
        <v>110375</v>
      </c>
      <c r="G37835" t="s">
        <v>153329</v>
      </c>
      <c r="H37835" t="s">
        <v>513</v>
      </c>
      <c r="I37835" t="s">
        <v>21</v>
      </c>
      <c r="J37835" t="s">
        <v>21</v>
      </c>
      <c r="K37835">
        <v>0</v>
      </c>
      <c r="L37835">
        <v>0</v>
      </c>
      <c r="M37835">
        <v>1</v>
      </c>
      <c r="N37835" t="s">
        <v>21</v>
      </c>
      <c r="O37835" t="s">
        <v>110376</v>
      </c>
      <c r="P37835" t="b">
        <v>0</v>
      </c>
      <c r="Q37835" t="s">
        <v>153330</v>
      </c>
    </row>
    <row r="37836" spans="1:17" x14ac:dyDescent="0.25">
      <c r="A37836">
        <v>1.6424467947130921E+18</v>
      </c>
      <c r="B37836" s="1">
        <v>45018</v>
      </c>
      <c r="C37836" s="2">
        <v>0.69450231481481484</v>
      </c>
      <c r="D37836">
        <v>8.4513073094228378E+17</v>
      </c>
      <c r="E37836" t="s">
        <v>110377</v>
      </c>
      <c r="F37836" t="s">
        <v>153331</v>
      </c>
      <c r="G37836" t="s">
        <v>153332</v>
      </c>
      <c r="H37836" t="s">
        <v>49</v>
      </c>
      <c r="I37836" t="s">
        <v>21</v>
      </c>
      <c r="J37836" t="s">
        <v>21</v>
      </c>
      <c r="K37836">
        <v>0</v>
      </c>
      <c r="L37836">
        <v>0</v>
      </c>
      <c r="M37836">
        <v>6</v>
      </c>
      <c r="N37836" t="s">
        <v>21</v>
      </c>
      <c r="O37836" t="s">
        <v>110378</v>
      </c>
      <c r="P37836" t="b">
        <v>0</v>
      </c>
      <c r="Q37836" t="s">
        <v>21</v>
      </c>
    </row>
    <row r="37837" spans="1:17" x14ac:dyDescent="0.25">
      <c r="A37837">
        <v>1.6424467754612408E+18</v>
      </c>
      <c r="B37837" s="1">
        <v>45018</v>
      </c>
      <c r="C37837" s="2">
        <v>0.69445601851851857</v>
      </c>
      <c r="D37837">
        <v>2247945796</v>
      </c>
      <c r="E37837" t="s">
        <v>67440</v>
      </c>
      <c r="F37837" t="s">
        <v>110892</v>
      </c>
      <c r="G37837" t="s">
        <v>153333</v>
      </c>
      <c r="H37837" t="s">
        <v>26</v>
      </c>
      <c r="I37837" t="s">
        <v>21</v>
      </c>
      <c r="J37837" t="s">
        <v>21</v>
      </c>
      <c r="K37837">
        <v>0</v>
      </c>
      <c r="L37837">
        <v>0</v>
      </c>
      <c r="M37837">
        <v>0</v>
      </c>
      <c r="N37837" t="s">
        <v>110793</v>
      </c>
      <c r="O37837" t="s">
        <v>110379</v>
      </c>
      <c r="P37837" t="b">
        <v>0</v>
      </c>
      <c r="Q37837" t="s">
        <v>21</v>
      </c>
    </row>
    <row r="37838" spans="1:17" x14ac:dyDescent="0.25">
      <c r="A37838">
        <v>1.6424467716861051E+18</v>
      </c>
      <c r="B37838" s="1">
        <v>45018</v>
      </c>
      <c r="C37838" s="2">
        <v>0.69444444444444442</v>
      </c>
      <c r="D37838">
        <v>1.0768057181273334E+18</v>
      </c>
      <c r="E37838" t="s">
        <v>110380</v>
      </c>
      <c r="F37838" t="s">
        <v>110381</v>
      </c>
      <c r="G37838" t="s">
        <v>110382</v>
      </c>
      <c r="H37838" t="s">
        <v>26</v>
      </c>
      <c r="I37838" t="s">
        <v>21</v>
      </c>
      <c r="J37838" t="s">
        <v>21</v>
      </c>
      <c r="K37838">
        <v>1</v>
      </c>
      <c r="L37838">
        <v>18</v>
      </c>
      <c r="M37838">
        <v>144</v>
      </c>
      <c r="N37838" t="s">
        <v>1629</v>
      </c>
      <c r="O37838" t="s">
        <v>110383</v>
      </c>
      <c r="P37838" t="b">
        <v>0</v>
      </c>
      <c r="Q37838" t="s">
        <v>21</v>
      </c>
    </row>
    <row r="37839" spans="1:17" x14ac:dyDescent="0.25">
      <c r="A37839">
        <v>1.6424467716192338E+18</v>
      </c>
      <c r="B37839" s="1">
        <v>45018</v>
      </c>
      <c r="C37839" s="2">
        <v>0.69444444444444442</v>
      </c>
      <c r="D37839">
        <v>2860544847</v>
      </c>
      <c r="E37839" t="s">
        <v>110384</v>
      </c>
      <c r="F37839" t="s">
        <v>153334</v>
      </c>
      <c r="G37839" t="s">
        <v>153335</v>
      </c>
      <c r="H37839" t="s">
        <v>111</v>
      </c>
      <c r="I37839" t="s">
        <v>21</v>
      </c>
      <c r="J37839" t="s">
        <v>21</v>
      </c>
      <c r="K37839">
        <v>0</v>
      </c>
      <c r="L37839">
        <v>0</v>
      </c>
      <c r="M37839">
        <v>0</v>
      </c>
      <c r="N37839" t="s">
        <v>153336</v>
      </c>
      <c r="O37839" t="s">
        <v>110385</v>
      </c>
      <c r="P37839" t="b">
        <v>0</v>
      </c>
      <c r="Q37839" t="s">
        <v>21</v>
      </c>
    </row>
    <row r="37840" spans="1:17" x14ac:dyDescent="0.25">
      <c r="A37840">
        <v>1.6424467715479634E+18</v>
      </c>
      <c r="B37840" s="1">
        <v>45018</v>
      </c>
      <c r="C37840" s="2">
        <v>0.69444444444444442</v>
      </c>
      <c r="D37840">
        <v>8.7686394761751347E+17</v>
      </c>
      <c r="E37840" t="s">
        <v>110386</v>
      </c>
      <c r="F37840" t="s">
        <v>110387</v>
      </c>
      <c r="G37840" t="s">
        <v>153337</v>
      </c>
      <c r="H37840" t="s">
        <v>167</v>
      </c>
      <c r="I37840" t="s">
        <v>21</v>
      </c>
      <c r="J37840" t="s">
        <v>110388</v>
      </c>
      <c r="K37840">
        <v>0</v>
      </c>
      <c r="L37840">
        <v>0</v>
      </c>
      <c r="M37840">
        <v>0</v>
      </c>
      <c r="N37840" t="s">
        <v>153338</v>
      </c>
      <c r="O37840" t="s">
        <v>110389</v>
      </c>
      <c r="P37840" t="b">
        <v>0</v>
      </c>
      <c r="Q37840" t="s">
        <v>21</v>
      </c>
    </row>
    <row r="37841" spans="1:17" x14ac:dyDescent="0.25">
      <c r="A37841">
        <v>1.6424467585791672E+18</v>
      </c>
      <c r="B37841" s="1">
        <v>45018</v>
      </c>
      <c r="C37841" s="2">
        <v>0.69440972222222219</v>
      </c>
      <c r="D37841">
        <v>563006922</v>
      </c>
      <c r="E37841" t="s">
        <v>110390</v>
      </c>
      <c r="F37841" t="s">
        <v>110390</v>
      </c>
      <c r="G37841" t="s">
        <v>110391</v>
      </c>
      <c r="H37841" t="s">
        <v>26</v>
      </c>
      <c r="I37841" t="s">
        <v>21</v>
      </c>
      <c r="J37841" t="s">
        <v>110392</v>
      </c>
      <c r="K37841">
        <v>1</v>
      </c>
      <c r="L37841">
        <v>0</v>
      </c>
      <c r="M37841">
        <v>0</v>
      </c>
      <c r="N37841" t="s">
        <v>21</v>
      </c>
      <c r="O37841" t="s">
        <v>110393</v>
      </c>
      <c r="P37841" t="b">
        <v>0</v>
      </c>
      <c r="Q37841" t="s">
        <v>21</v>
      </c>
    </row>
    <row r="37842" spans="1:17" x14ac:dyDescent="0.25">
      <c r="A37842">
        <v>1.6424467503412961E+18</v>
      </c>
      <c r="B37842" s="1">
        <v>45018</v>
      </c>
      <c r="C37842" s="2">
        <v>0.69438657407407411</v>
      </c>
      <c r="D37842">
        <v>16041612</v>
      </c>
      <c r="E37842" t="s">
        <v>107466</v>
      </c>
      <c r="F37842" t="s">
        <v>107065</v>
      </c>
      <c r="G37842" t="s">
        <v>153339</v>
      </c>
      <c r="H37842" t="s">
        <v>20</v>
      </c>
      <c r="I37842" t="s">
        <v>21</v>
      </c>
      <c r="J37842" t="s">
        <v>21</v>
      </c>
      <c r="K37842">
        <v>1</v>
      </c>
      <c r="L37842">
        <v>0</v>
      </c>
      <c r="M37842">
        <v>0</v>
      </c>
      <c r="N37842" t="s">
        <v>21</v>
      </c>
      <c r="O37842" t="s">
        <v>110394</v>
      </c>
      <c r="P37842" t="b">
        <v>0</v>
      </c>
      <c r="Q37842" t="s">
        <v>107469</v>
      </c>
    </row>
    <row r="37843" spans="1:17" x14ac:dyDescent="0.25">
      <c r="A37843">
        <v>1.6424467376076554E+18</v>
      </c>
      <c r="B37843" s="1">
        <v>45018</v>
      </c>
      <c r="C37843" s="2">
        <v>0.69435185185185189</v>
      </c>
      <c r="D37843">
        <v>8.8472924679020544E+17</v>
      </c>
      <c r="E37843" t="s">
        <v>110395</v>
      </c>
      <c r="F37843" t="s">
        <v>153340</v>
      </c>
      <c r="G37843" t="s">
        <v>153341</v>
      </c>
      <c r="H37843" t="s">
        <v>26</v>
      </c>
      <c r="I37843" t="s">
        <v>21</v>
      </c>
      <c r="J37843" t="s">
        <v>21</v>
      </c>
      <c r="K37843">
        <v>0</v>
      </c>
      <c r="L37843">
        <v>0</v>
      </c>
      <c r="M37843">
        <v>0</v>
      </c>
      <c r="N37843" t="s">
        <v>34</v>
      </c>
      <c r="O37843" t="s">
        <v>110396</v>
      </c>
      <c r="P37843" t="b">
        <v>0</v>
      </c>
      <c r="Q37843" t="s">
        <v>21</v>
      </c>
    </row>
    <row r="37844" spans="1:17" x14ac:dyDescent="0.25">
      <c r="A37844">
        <v>1.6424467228101181E+18</v>
      </c>
      <c r="B37844" s="1">
        <v>45018</v>
      </c>
      <c r="C37844" s="2">
        <v>0.69430555555555551</v>
      </c>
      <c r="D37844">
        <v>46564818</v>
      </c>
      <c r="E37844" t="s">
        <v>110397</v>
      </c>
      <c r="F37844" t="s">
        <v>110398</v>
      </c>
      <c r="G37844" t="s">
        <v>153342</v>
      </c>
      <c r="H37844" t="s">
        <v>129</v>
      </c>
      <c r="I37844" t="s">
        <v>21</v>
      </c>
      <c r="J37844" t="s">
        <v>21</v>
      </c>
      <c r="K37844">
        <v>0</v>
      </c>
      <c r="L37844">
        <v>5</v>
      </c>
      <c r="M37844">
        <v>15</v>
      </c>
      <c r="N37844" t="s">
        <v>21</v>
      </c>
      <c r="O37844" t="s">
        <v>110399</v>
      </c>
      <c r="P37844" t="b">
        <v>0</v>
      </c>
      <c r="Q37844" t="s">
        <v>21</v>
      </c>
    </row>
    <row r="37845" spans="1:17" x14ac:dyDescent="0.25">
      <c r="A37845">
        <v>1.6424467072574874E+18</v>
      </c>
      <c r="B37845" s="1">
        <v>45018</v>
      </c>
      <c r="C37845" s="2">
        <v>0.69425925925925924</v>
      </c>
      <c r="D37845">
        <v>1.2558285566906204E+18</v>
      </c>
      <c r="E37845" t="s">
        <v>110400</v>
      </c>
      <c r="F37845" t="s">
        <v>153343</v>
      </c>
      <c r="G37845" t="s">
        <v>153344</v>
      </c>
      <c r="H37845" t="s">
        <v>245</v>
      </c>
      <c r="I37845" t="s">
        <v>21</v>
      </c>
      <c r="J37845" t="s">
        <v>21</v>
      </c>
      <c r="K37845">
        <v>1</v>
      </c>
      <c r="L37845">
        <v>0</v>
      </c>
      <c r="M37845">
        <v>1</v>
      </c>
      <c r="N37845" t="s">
        <v>21</v>
      </c>
      <c r="O37845" t="s">
        <v>110401</v>
      </c>
      <c r="P37845" t="b">
        <v>0</v>
      </c>
      <c r="Q37845" t="s">
        <v>21</v>
      </c>
    </row>
    <row r="37846" spans="1:17" x14ac:dyDescent="0.25">
      <c r="A37846">
        <v>1.6424467021406126E+18</v>
      </c>
      <c r="B37846" s="1">
        <v>45018</v>
      </c>
      <c r="C37846" s="2">
        <v>0.6942476851851852</v>
      </c>
      <c r="D37846">
        <v>2286310209</v>
      </c>
      <c r="E37846" t="s">
        <v>8731</v>
      </c>
      <c r="F37846" t="s">
        <v>110892</v>
      </c>
      <c r="G37846" t="s">
        <v>153345</v>
      </c>
      <c r="H37846" t="s">
        <v>26</v>
      </c>
      <c r="I37846" t="s">
        <v>21</v>
      </c>
      <c r="J37846" t="s">
        <v>21</v>
      </c>
      <c r="K37846">
        <v>0</v>
      </c>
      <c r="L37846">
        <v>0</v>
      </c>
      <c r="M37846">
        <v>0</v>
      </c>
      <c r="N37846" t="s">
        <v>110894</v>
      </c>
      <c r="O37846" t="s">
        <v>110402</v>
      </c>
      <c r="P37846" t="b">
        <v>0</v>
      </c>
      <c r="Q37846" t="s">
        <v>21</v>
      </c>
    </row>
    <row r="37847" spans="1:17" x14ac:dyDescent="0.25">
      <c r="A37847">
        <v>1.6424466850904883E+18</v>
      </c>
      <c r="B37847" s="1">
        <v>45018</v>
      </c>
      <c r="C37847" s="2">
        <v>0.69420138888888894</v>
      </c>
      <c r="D37847">
        <v>7.3131054410017997E+17</v>
      </c>
      <c r="E37847" t="s">
        <v>110403</v>
      </c>
      <c r="F37847" t="s">
        <v>110404</v>
      </c>
      <c r="G37847" t="s">
        <v>110405</v>
      </c>
      <c r="H37847" t="s">
        <v>26</v>
      </c>
      <c r="I37847" t="s">
        <v>21</v>
      </c>
      <c r="J37847" t="s">
        <v>21</v>
      </c>
      <c r="K37847">
        <v>0</v>
      </c>
      <c r="L37847">
        <v>0</v>
      </c>
      <c r="M37847">
        <v>1</v>
      </c>
      <c r="N37847" t="s">
        <v>21</v>
      </c>
      <c r="O37847" t="s">
        <v>110406</v>
      </c>
      <c r="P37847" t="b">
        <v>0</v>
      </c>
      <c r="Q37847" t="s">
        <v>110407</v>
      </c>
    </row>
    <row r="37848" spans="1:17" x14ac:dyDescent="0.25">
      <c r="A37848">
        <v>1.6424466797723976E+18</v>
      </c>
      <c r="B37848" s="1">
        <v>45018</v>
      </c>
      <c r="C37848" s="2">
        <v>0.69418981481481479</v>
      </c>
      <c r="D37848">
        <v>1.4982576897338573E+18</v>
      </c>
      <c r="E37848" t="s">
        <v>110408</v>
      </c>
      <c r="F37848" t="s">
        <v>110409</v>
      </c>
      <c r="G37848" t="s">
        <v>153346</v>
      </c>
      <c r="H37848" t="s">
        <v>26</v>
      </c>
      <c r="I37848" t="s">
        <v>110410</v>
      </c>
      <c r="J37848" t="s">
        <v>21</v>
      </c>
      <c r="K37848">
        <v>1</v>
      </c>
      <c r="L37848">
        <v>5</v>
      </c>
      <c r="M37848">
        <v>14</v>
      </c>
      <c r="N37848" t="s">
        <v>21</v>
      </c>
      <c r="O37848" t="s">
        <v>110411</v>
      </c>
      <c r="P37848" t="b">
        <v>0</v>
      </c>
      <c r="Q37848" t="s">
        <v>21</v>
      </c>
    </row>
    <row r="37849" spans="1:17" x14ac:dyDescent="0.25">
      <c r="A37849">
        <v>1.6424466676802109E+18</v>
      </c>
      <c r="B37849" s="1">
        <v>45018</v>
      </c>
      <c r="C37849" s="2">
        <v>0.69415509259259256</v>
      </c>
      <c r="D37849">
        <v>2393131902</v>
      </c>
      <c r="E37849" t="s">
        <v>65787</v>
      </c>
      <c r="F37849" t="s">
        <v>110669</v>
      </c>
      <c r="G37849" t="s">
        <v>153347</v>
      </c>
      <c r="H37849" t="s">
        <v>26</v>
      </c>
      <c r="I37849" t="s">
        <v>21</v>
      </c>
      <c r="J37849" t="s">
        <v>21</v>
      </c>
      <c r="K37849">
        <v>0</v>
      </c>
      <c r="L37849">
        <v>0</v>
      </c>
      <c r="M37849">
        <v>0</v>
      </c>
      <c r="N37849" t="s">
        <v>110793</v>
      </c>
      <c r="O37849" t="s">
        <v>110412</v>
      </c>
      <c r="P37849" t="b">
        <v>0</v>
      </c>
      <c r="Q37849" t="s">
        <v>21</v>
      </c>
    </row>
    <row r="37850" spans="1:17" x14ac:dyDescent="0.25">
      <c r="A37850">
        <v>1.6424466509573448E+18</v>
      </c>
      <c r="B37850" s="1">
        <v>45018</v>
      </c>
      <c r="C37850" s="2">
        <v>0.69410879629629629</v>
      </c>
      <c r="D37850">
        <v>1.4550966579059548E+18</v>
      </c>
      <c r="E37850" t="s">
        <v>110413</v>
      </c>
      <c r="F37850" t="s">
        <v>153348</v>
      </c>
      <c r="G37850" t="s">
        <v>153349</v>
      </c>
      <c r="H37850" t="s">
        <v>26</v>
      </c>
      <c r="I37850" t="s">
        <v>110414</v>
      </c>
      <c r="J37850" t="s">
        <v>21</v>
      </c>
      <c r="K37850">
        <v>0</v>
      </c>
      <c r="L37850">
        <v>0</v>
      </c>
      <c r="M37850">
        <v>1</v>
      </c>
      <c r="N37850" t="s">
        <v>21</v>
      </c>
      <c r="O37850" t="s">
        <v>110415</v>
      </c>
      <c r="P37850" t="b">
        <v>0</v>
      </c>
      <c r="Q37850" t="s">
        <v>21</v>
      </c>
    </row>
    <row r="37851" spans="1:17" x14ac:dyDescent="0.25">
      <c r="A37851">
        <v>1.6424466381229425E+18</v>
      </c>
      <c r="B37851" s="1">
        <v>45018</v>
      </c>
      <c r="C37851" s="2">
        <v>0.69407407407407407</v>
      </c>
      <c r="D37851">
        <v>1.4482316820797481E+18</v>
      </c>
      <c r="E37851" t="s">
        <v>110416</v>
      </c>
      <c r="F37851" t="s">
        <v>110417</v>
      </c>
      <c r="G37851" t="s">
        <v>110418</v>
      </c>
      <c r="H37851" t="s">
        <v>26</v>
      </c>
      <c r="I37851" t="s">
        <v>21</v>
      </c>
      <c r="J37851" t="s">
        <v>21</v>
      </c>
      <c r="K37851">
        <v>0</v>
      </c>
      <c r="L37851">
        <v>0</v>
      </c>
      <c r="M37851">
        <v>0</v>
      </c>
      <c r="N37851" t="s">
        <v>21</v>
      </c>
      <c r="O37851" t="s">
        <v>110419</v>
      </c>
      <c r="P37851" t="b">
        <v>0</v>
      </c>
      <c r="Q37851" t="s">
        <v>110420</v>
      </c>
    </row>
    <row r="37852" spans="1:17" x14ac:dyDescent="0.25">
      <c r="A37852">
        <v>1.6424466369105183E+18</v>
      </c>
      <c r="B37852" s="1">
        <v>45018</v>
      </c>
      <c r="C37852" s="2">
        <v>0.69407407407407407</v>
      </c>
      <c r="D37852">
        <v>1.4863992304701972E+18</v>
      </c>
      <c r="E37852" t="s">
        <v>65064</v>
      </c>
      <c r="F37852" t="s">
        <v>135036</v>
      </c>
      <c r="G37852" t="s">
        <v>153350</v>
      </c>
      <c r="H37852" t="s">
        <v>26</v>
      </c>
      <c r="I37852" t="s">
        <v>21</v>
      </c>
      <c r="J37852" t="s">
        <v>65065</v>
      </c>
      <c r="K37852">
        <v>0</v>
      </c>
      <c r="L37852">
        <v>1</v>
      </c>
      <c r="M37852">
        <v>11</v>
      </c>
      <c r="N37852" t="s">
        <v>110421</v>
      </c>
      <c r="O37852" t="s">
        <v>110422</v>
      </c>
      <c r="P37852" t="b">
        <v>0</v>
      </c>
      <c r="Q37852" t="s">
        <v>21</v>
      </c>
    </row>
    <row r="37853" spans="1:17" x14ac:dyDescent="0.25">
      <c r="A37853">
        <v>1.6424466364535972E+18</v>
      </c>
      <c r="B37853" s="1">
        <v>45018</v>
      </c>
      <c r="C37853" s="2">
        <v>0.69406250000000003</v>
      </c>
      <c r="D37853">
        <v>1.5972016063152251E+18</v>
      </c>
      <c r="E37853" t="s">
        <v>110423</v>
      </c>
      <c r="F37853" t="s">
        <v>153351</v>
      </c>
      <c r="G37853" t="s">
        <v>153352</v>
      </c>
      <c r="H37853" t="s">
        <v>49</v>
      </c>
      <c r="I37853" t="s">
        <v>21</v>
      </c>
      <c r="J37853" t="s">
        <v>21</v>
      </c>
      <c r="K37853">
        <v>0</v>
      </c>
      <c r="L37853">
        <v>0</v>
      </c>
      <c r="M37853">
        <v>1</v>
      </c>
      <c r="N37853" t="s">
        <v>21</v>
      </c>
      <c r="O37853" t="s">
        <v>110424</v>
      </c>
      <c r="P37853" t="b">
        <v>0</v>
      </c>
      <c r="Q37853" t="s">
        <v>110425</v>
      </c>
    </row>
    <row r="37854" spans="1:17" x14ac:dyDescent="0.25">
      <c r="A37854">
        <v>1.6424466100085105E+18</v>
      </c>
      <c r="B37854" s="1">
        <v>45018</v>
      </c>
      <c r="C37854" s="2">
        <v>0.69399305555555557</v>
      </c>
      <c r="D37854">
        <v>1.5616402894119485E+18</v>
      </c>
      <c r="E37854" t="s">
        <v>60339</v>
      </c>
      <c r="F37854" t="s">
        <v>60340</v>
      </c>
      <c r="G37854" t="s">
        <v>110426</v>
      </c>
      <c r="H37854" t="s">
        <v>121</v>
      </c>
      <c r="I37854" t="s">
        <v>21</v>
      </c>
      <c r="J37854" t="s">
        <v>110427</v>
      </c>
      <c r="K37854">
        <v>0</v>
      </c>
      <c r="L37854">
        <v>0</v>
      </c>
      <c r="M37854">
        <v>0</v>
      </c>
      <c r="N37854" t="s">
        <v>21</v>
      </c>
      <c r="O37854" t="s">
        <v>110428</v>
      </c>
      <c r="P37854" t="b">
        <v>0</v>
      </c>
      <c r="Q37854" t="s">
        <v>21</v>
      </c>
    </row>
    <row r="37855" spans="1:17" x14ac:dyDescent="0.25">
      <c r="A37855">
        <v>1.6424466059021271E+18</v>
      </c>
      <c r="B37855" s="1">
        <v>45018</v>
      </c>
      <c r="C37855" s="2">
        <v>0.69398148148148153</v>
      </c>
      <c r="D37855">
        <v>1.5355983847064248E+18</v>
      </c>
      <c r="E37855" t="s">
        <v>101065</v>
      </c>
      <c r="F37855" t="s">
        <v>149467</v>
      </c>
      <c r="G37855" t="s">
        <v>153353</v>
      </c>
      <c r="H37855" t="s">
        <v>121</v>
      </c>
      <c r="I37855" t="s">
        <v>21</v>
      </c>
      <c r="J37855" t="s">
        <v>21</v>
      </c>
      <c r="K37855">
        <v>0</v>
      </c>
      <c r="L37855">
        <v>0</v>
      </c>
      <c r="M37855">
        <v>0</v>
      </c>
      <c r="N37855" t="s">
        <v>21</v>
      </c>
      <c r="O37855" t="s">
        <v>110429</v>
      </c>
      <c r="P37855" t="b">
        <v>0</v>
      </c>
      <c r="Q37855" t="s">
        <v>101067</v>
      </c>
    </row>
    <row r="37856" spans="1:17" x14ac:dyDescent="0.25">
      <c r="A37856">
        <v>1.6424465871619195E+18</v>
      </c>
      <c r="B37856" s="1">
        <v>45018</v>
      </c>
      <c r="C37856" s="2">
        <v>0.69393518518518515</v>
      </c>
      <c r="D37856">
        <v>486573105</v>
      </c>
      <c r="E37856" t="s">
        <v>5762</v>
      </c>
      <c r="F37856" t="s">
        <v>5763</v>
      </c>
      <c r="G37856" t="s">
        <v>153354</v>
      </c>
      <c r="H37856" t="s">
        <v>26</v>
      </c>
      <c r="I37856" t="s">
        <v>21</v>
      </c>
      <c r="J37856" t="s">
        <v>44595</v>
      </c>
      <c r="K37856">
        <v>0</v>
      </c>
      <c r="L37856">
        <v>0</v>
      </c>
      <c r="M37856">
        <v>0</v>
      </c>
      <c r="N37856" t="s">
        <v>21</v>
      </c>
      <c r="O37856" t="s">
        <v>153355</v>
      </c>
      <c r="P37856" t="b">
        <v>0</v>
      </c>
      <c r="Q37856" t="s">
        <v>21</v>
      </c>
    </row>
    <row r="37857" spans="1:17" x14ac:dyDescent="0.25">
      <c r="A37857">
        <v>1.6424465823344886E+18</v>
      </c>
      <c r="B37857" s="1">
        <v>45018</v>
      </c>
      <c r="C37857" s="2">
        <v>0.69392361111111112</v>
      </c>
      <c r="D37857">
        <v>57947114</v>
      </c>
      <c r="E37857" t="s">
        <v>153356</v>
      </c>
      <c r="F37857" t="s">
        <v>153357</v>
      </c>
      <c r="G37857" t="s">
        <v>153358</v>
      </c>
      <c r="H37857" t="s">
        <v>26</v>
      </c>
      <c r="I37857" t="s">
        <v>21</v>
      </c>
      <c r="J37857" t="s">
        <v>21</v>
      </c>
      <c r="K37857">
        <v>0</v>
      </c>
      <c r="L37857">
        <v>0</v>
      </c>
      <c r="M37857">
        <v>0</v>
      </c>
      <c r="N37857" t="s">
        <v>21</v>
      </c>
      <c r="O37857" t="s">
        <v>153359</v>
      </c>
      <c r="P37857" t="b">
        <v>0</v>
      </c>
      <c r="Q37857" t="s">
        <v>95191</v>
      </c>
    </row>
    <row r="37858" spans="1:17" x14ac:dyDescent="0.25">
      <c r="A37858">
        <v>1.6424465737276334E+18</v>
      </c>
      <c r="B37858" s="1">
        <v>45018</v>
      </c>
      <c r="C37858" s="2">
        <v>0.69390046296296293</v>
      </c>
      <c r="D37858">
        <v>1.3305143510824632E+18</v>
      </c>
      <c r="E37858" t="s">
        <v>7839</v>
      </c>
      <c r="F37858" t="s">
        <v>7840</v>
      </c>
      <c r="G37858" t="s">
        <v>110430</v>
      </c>
      <c r="H37858" t="s">
        <v>26</v>
      </c>
      <c r="I37858" t="s">
        <v>21</v>
      </c>
      <c r="J37858" t="s">
        <v>91010</v>
      </c>
      <c r="K37858">
        <v>0</v>
      </c>
      <c r="L37858">
        <v>0</v>
      </c>
      <c r="M37858">
        <v>0</v>
      </c>
      <c r="N37858" t="s">
        <v>21</v>
      </c>
      <c r="O37858" t="s">
        <v>110431</v>
      </c>
      <c r="P37858" t="b">
        <v>0</v>
      </c>
      <c r="Q37858" t="s">
        <v>21</v>
      </c>
    </row>
    <row r="37859" spans="1:17" x14ac:dyDescent="0.25">
      <c r="A37859">
        <v>1.6424465500006318E+18</v>
      </c>
      <c r="B37859" s="1">
        <v>45018</v>
      </c>
      <c r="C37859" s="2">
        <v>0.69383101851851847</v>
      </c>
      <c r="D37859">
        <v>45605146</v>
      </c>
      <c r="E37859" t="s">
        <v>110432</v>
      </c>
      <c r="F37859" t="s">
        <v>153360</v>
      </c>
      <c r="G37859" t="s">
        <v>153361</v>
      </c>
      <c r="H37859" t="s">
        <v>49</v>
      </c>
      <c r="I37859" t="s">
        <v>21</v>
      </c>
      <c r="J37859" t="s">
        <v>21</v>
      </c>
      <c r="K37859">
        <v>0</v>
      </c>
      <c r="L37859">
        <v>0</v>
      </c>
      <c r="M37859">
        <v>0</v>
      </c>
      <c r="N37859" t="s">
        <v>21</v>
      </c>
      <c r="O37859" t="s">
        <v>110433</v>
      </c>
      <c r="P37859" t="b">
        <v>0</v>
      </c>
      <c r="Q37859" t="s">
        <v>21</v>
      </c>
    </row>
    <row r="37860" spans="1:17" x14ac:dyDescent="0.25">
      <c r="A37860">
        <v>1.6424465321706496E+18</v>
      </c>
      <c r="B37860" s="1">
        <v>45018</v>
      </c>
      <c r="C37860" s="2">
        <v>0.69378472222222221</v>
      </c>
      <c r="D37860">
        <v>102843145</v>
      </c>
      <c r="E37860" t="s">
        <v>107476</v>
      </c>
      <c r="F37860" t="s">
        <v>107477</v>
      </c>
      <c r="G37860" t="s">
        <v>153362</v>
      </c>
      <c r="H37860" t="s">
        <v>49</v>
      </c>
      <c r="I37860" t="s">
        <v>21</v>
      </c>
      <c r="J37860" t="s">
        <v>21</v>
      </c>
      <c r="K37860">
        <v>0</v>
      </c>
      <c r="L37860">
        <v>0</v>
      </c>
      <c r="M37860">
        <v>0</v>
      </c>
      <c r="N37860" t="s">
        <v>153303</v>
      </c>
      <c r="O37860" t="s">
        <v>110434</v>
      </c>
      <c r="P37860" t="b">
        <v>0</v>
      </c>
      <c r="Q37860" t="s">
        <v>21</v>
      </c>
    </row>
    <row r="37861" spans="1:17" x14ac:dyDescent="0.25">
      <c r="A37861">
        <v>1.6424465315373097E+18</v>
      </c>
      <c r="B37861" s="1">
        <v>45018</v>
      </c>
      <c r="C37861" s="2">
        <v>0.69377314814814817</v>
      </c>
      <c r="D37861">
        <v>442069313</v>
      </c>
      <c r="E37861" t="s">
        <v>110435</v>
      </c>
      <c r="F37861" t="s">
        <v>153363</v>
      </c>
      <c r="G37861" t="s">
        <v>153364</v>
      </c>
      <c r="H37861" t="s">
        <v>49</v>
      </c>
      <c r="I37861" t="s">
        <v>21</v>
      </c>
      <c r="J37861" t="s">
        <v>21</v>
      </c>
      <c r="K37861">
        <v>1</v>
      </c>
      <c r="L37861">
        <v>0</v>
      </c>
      <c r="M37861">
        <v>0</v>
      </c>
      <c r="N37861" t="s">
        <v>21</v>
      </c>
      <c r="O37861" t="s">
        <v>110436</v>
      </c>
      <c r="P37861" t="b">
        <v>0</v>
      </c>
      <c r="Q37861" t="s">
        <v>153365</v>
      </c>
    </row>
    <row r="37862" spans="1:17" x14ac:dyDescent="0.25">
      <c r="A37862">
        <v>1.6424465107251569E+18</v>
      </c>
      <c r="B37862" s="1">
        <v>45018</v>
      </c>
      <c r="C37862" s="2">
        <v>0.69371527777777775</v>
      </c>
      <c r="D37862">
        <v>6782882</v>
      </c>
      <c r="E37862" t="s">
        <v>110437</v>
      </c>
      <c r="F37862" t="s">
        <v>110438</v>
      </c>
      <c r="G37862" t="s">
        <v>110439</v>
      </c>
      <c r="H37862" t="s">
        <v>26</v>
      </c>
      <c r="I37862" t="s">
        <v>21</v>
      </c>
      <c r="J37862" t="s">
        <v>21</v>
      </c>
      <c r="K37862">
        <v>0</v>
      </c>
      <c r="L37862">
        <v>0</v>
      </c>
      <c r="M37862">
        <v>2</v>
      </c>
      <c r="N37862" t="s">
        <v>21</v>
      </c>
      <c r="O37862" t="s">
        <v>110440</v>
      </c>
      <c r="P37862" t="b">
        <v>0</v>
      </c>
      <c r="Q37862" t="s">
        <v>110441</v>
      </c>
    </row>
    <row r="37863" spans="1:17" x14ac:dyDescent="0.25">
      <c r="A37863">
        <v>1.6424465043202785E+18</v>
      </c>
      <c r="B37863" s="1">
        <v>45018</v>
      </c>
      <c r="C37863" s="2">
        <v>0.69370370370370371</v>
      </c>
      <c r="D37863">
        <v>55583638</v>
      </c>
      <c r="E37863" t="s">
        <v>110442</v>
      </c>
      <c r="F37863" t="s">
        <v>110443</v>
      </c>
      <c r="G37863" t="s">
        <v>110444</v>
      </c>
      <c r="H37863" t="s">
        <v>77</v>
      </c>
      <c r="I37863" t="s">
        <v>21</v>
      </c>
      <c r="J37863" t="s">
        <v>21</v>
      </c>
      <c r="K37863">
        <v>0</v>
      </c>
      <c r="L37863">
        <v>0</v>
      </c>
      <c r="M37863">
        <v>0</v>
      </c>
      <c r="N37863" t="s">
        <v>110445</v>
      </c>
      <c r="O37863" t="s">
        <v>110446</v>
      </c>
      <c r="P37863" t="b">
        <v>0</v>
      </c>
      <c r="Q37863" t="s">
        <v>21</v>
      </c>
    </row>
    <row r="37864" spans="1:17" x14ac:dyDescent="0.25">
      <c r="A37864">
        <v>1.6424464827699364E+18</v>
      </c>
      <c r="B37864" s="1">
        <v>45018</v>
      </c>
      <c r="C37864" s="2">
        <v>0.69364583333333329</v>
      </c>
      <c r="D37864">
        <v>1.3341396440159478E+18</v>
      </c>
      <c r="E37864" t="s">
        <v>110447</v>
      </c>
      <c r="F37864" t="s">
        <v>110448</v>
      </c>
      <c r="G37864" t="s">
        <v>153366</v>
      </c>
      <c r="H37864" t="s">
        <v>167</v>
      </c>
      <c r="I37864" t="s">
        <v>733</v>
      </c>
      <c r="J37864" t="s">
        <v>21</v>
      </c>
      <c r="K37864">
        <v>0</v>
      </c>
      <c r="L37864">
        <v>0</v>
      </c>
      <c r="M37864">
        <v>1</v>
      </c>
      <c r="N37864" t="s">
        <v>21</v>
      </c>
      <c r="O37864" t="s">
        <v>110449</v>
      </c>
      <c r="P37864" t="b">
        <v>0</v>
      </c>
      <c r="Q37864" t="s">
        <v>21</v>
      </c>
    </row>
    <row r="37865" spans="1:17" x14ac:dyDescent="0.25">
      <c r="A37865">
        <v>1.6424464765245194E+18</v>
      </c>
      <c r="B37865" s="1">
        <v>45018</v>
      </c>
      <c r="C37865" s="2">
        <v>0.69362268518518522</v>
      </c>
      <c r="D37865">
        <v>1.4701374111665152E+18</v>
      </c>
      <c r="E37865" t="s">
        <v>103473</v>
      </c>
      <c r="F37865" t="s">
        <v>150495</v>
      </c>
      <c r="G37865" t="s">
        <v>110450</v>
      </c>
      <c r="H37865" t="s">
        <v>3904</v>
      </c>
      <c r="I37865" t="s">
        <v>21</v>
      </c>
      <c r="J37865" t="s">
        <v>110451</v>
      </c>
      <c r="K37865">
        <v>0</v>
      </c>
      <c r="L37865">
        <v>2</v>
      </c>
      <c r="M37865">
        <v>1</v>
      </c>
      <c r="N37865" t="s">
        <v>34</v>
      </c>
      <c r="O37865" t="s">
        <v>110452</v>
      </c>
      <c r="P37865" t="b">
        <v>0</v>
      </c>
      <c r="Q37865" t="s">
        <v>21</v>
      </c>
    </row>
    <row r="37866" spans="1:17" x14ac:dyDescent="0.25">
      <c r="A37866">
        <v>1.6424464679053353E+18</v>
      </c>
      <c r="B37866" s="1">
        <v>45018</v>
      </c>
      <c r="C37866" s="2">
        <v>0.69359953703703703</v>
      </c>
      <c r="D37866">
        <v>84125651</v>
      </c>
      <c r="E37866" t="s">
        <v>110453</v>
      </c>
      <c r="F37866" t="s">
        <v>110454</v>
      </c>
      <c r="G37866" t="s">
        <v>153367</v>
      </c>
      <c r="H37866" t="s">
        <v>121</v>
      </c>
      <c r="I37866" t="s">
        <v>21</v>
      </c>
      <c r="J37866" t="s">
        <v>110455</v>
      </c>
      <c r="K37866">
        <v>2</v>
      </c>
      <c r="L37866">
        <v>0</v>
      </c>
      <c r="M37866">
        <v>26</v>
      </c>
      <c r="N37866" t="s">
        <v>21</v>
      </c>
      <c r="O37866" t="s">
        <v>110456</v>
      </c>
      <c r="P37866" t="b">
        <v>0</v>
      </c>
      <c r="Q37866" t="s">
        <v>21</v>
      </c>
    </row>
    <row r="37867" spans="1:17" x14ac:dyDescent="0.25">
      <c r="A37867">
        <v>1.6424464486955786E+18</v>
      </c>
      <c r="B37867" s="1">
        <v>45018</v>
      </c>
      <c r="C37867" s="2">
        <v>0.69355324074074076</v>
      </c>
      <c r="D37867">
        <v>1584749130</v>
      </c>
      <c r="E37867" t="s">
        <v>66192</v>
      </c>
      <c r="F37867" t="s">
        <v>110892</v>
      </c>
      <c r="G37867" t="s">
        <v>153368</v>
      </c>
      <c r="H37867" t="s">
        <v>26</v>
      </c>
      <c r="I37867" t="s">
        <v>21</v>
      </c>
      <c r="J37867" t="s">
        <v>21</v>
      </c>
      <c r="K37867">
        <v>0</v>
      </c>
      <c r="L37867">
        <v>0</v>
      </c>
      <c r="M37867">
        <v>0</v>
      </c>
      <c r="N37867" t="s">
        <v>110793</v>
      </c>
      <c r="O37867" t="s">
        <v>110457</v>
      </c>
      <c r="P37867" t="b">
        <v>0</v>
      </c>
      <c r="Q37867" t="s">
        <v>21</v>
      </c>
    </row>
    <row r="37868" spans="1:17" x14ac:dyDescent="0.25">
      <c r="A37868">
        <v>1.6424464363685356E+18</v>
      </c>
      <c r="B37868" s="1">
        <v>45018</v>
      </c>
      <c r="C37868" s="2">
        <v>0.69351851851851853</v>
      </c>
      <c r="D37868">
        <v>1.5837598819031777E+18</v>
      </c>
      <c r="E37868" t="s">
        <v>110458</v>
      </c>
      <c r="F37868" t="s">
        <v>110459</v>
      </c>
      <c r="G37868" t="s">
        <v>153369</v>
      </c>
      <c r="H37868" t="s">
        <v>26</v>
      </c>
      <c r="I37868" t="s">
        <v>21</v>
      </c>
      <c r="J37868" t="s">
        <v>21</v>
      </c>
      <c r="K37868">
        <v>0</v>
      </c>
      <c r="L37868">
        <v>0</v>
      </c>
      <c r="M37868">
        <v>0</v>
      </c>
      <c r="N37868" t="s">
        <v>110460</v>
      </c>
      <c r="O37868" t="s">
        <v>110461</v>
      </c>
      <c r="P37868" t="b">
        <v>0</v>
      </c>
      <c r="Q37868" t="s">
        <v>21</v>
      </c>
    </row>
    <row r="37869" spans="1:17" x14ac:dyDescent="0.25">
      <c r="A37869">
        <v>1.6424464359910523E+18</v>
      </c>
      <c r="B37869" s="1">
        <v>45018</v>
      </c>
      <c r="C37869" s="2">
        <v>0.69351851851851853</v>
      </c>
      <c r="D37869">
        <v>1.5645468380524954E+18</v>
      </c>
      <c r="E37869" t="s">
        <v>110462</v>
      </c>
      <c r="F37869" t="s">
        <v>110463</v>
      </c>
      <c r="G37869" t="s">
        <v>110464</v>
      </c>
      <c r="H37869" t="s">
        <v>26</v>
      </c>
      <c r="I37869" t="s">
        <v>21</v>
      </c>
      <c r="J37869" t="s">
        <v>21</v>
      </c>
      <c r="K37869">
        <v>1</v>
      </c>
      <c r="L37869">
        <v>0</v>
      </c>
      <c r="M37869">
        <v>0</v>
      </c>
      <c r="N37869" t="s">
        <v>21</v>
      </c>
      <c r="O37869" t="s">
        <v>110465</v>
      </c>
      <c r="P37869" t="b">
        <v>0</v>
      </c>
      <c r="Q37869" t="s">
        <v>110466</v>
      </c>
    </row>
    <row r="37870" spans="1:17" x14ac:dyDescent="0.25">
      <c r="A37870">
        <v>1.6424464262350848E+18</v>
      </c>
      <c r="B37870" s="1">
        <v>45018</v>
      </c>
      <c r="C37870" s="2">
        <v>0.69348379629629631</v>
      </c>
      <c r="D37870">
        <v>907544934</v>
      </c>
      <c r="E37870" t="s">
        <v>110467</v>
      </c>
      <c r="F37870" t="s">
        <v>153370</v>
      </c>
      <c r="G37870" t="s">
        <v>110468</v>
      </c>
      <c r="H37870" t="s">
        <v>26</v>
      </c>
      <c r="I37870" t="s">
        <v>21</v>
      </c>
      <c r="J37870" t="s">
        <v>75689</v>
      </c>
      <c r="K37870">
        <v>0</v>
      </c>
      <c r="L37870">
        <v>0</v>
      </c>
      <c r="M37870">
        <v>0</v>
      </c>
      <c r="N37870" t="s">
        <v>110469</v>
      </c>
      <c r="O37870" t="s">
        <v>110470</v>
      </c>
      <c r="P37870" t="b">
        <v>0</v>
      </c>
      <c r="Q37870" t="s">
        <v>21</v>
      </c>
    </row>
    <row r="37871" spans="1:17" x14ac:dyDescent="0.25">
      <c r="A37871">
        <v>1.6424464112906076E+18</v>
      </c>
      <c r="B37871" s="1">
        <v>45018</v>
      </c>
      <c r="C37871" s="2">
        <v>0.69344907407407408</v>
      </c>
      <c r="D37871">
        <v>3103218210</v>
      </c>
      <c r="E37871" t="s">
        <v>110054</v>
      </c>
      <c r="F37871" t="s">
        <v>110055</v>
      </c>
      <c r="G37871" t="s">
        <v>153371</v>
      </c>
      <c r="H37871" t="s">
        <v>20</v>
      </c>
      <c r="I37871" t="s">
        <v>21</v>
      </c>
      <c r="J37871" t="s">
        <v>110471</v>
      </c>
      <c r="K37871">
        <v>0</v>
      </c>
      <c r="L37871">
        <v>0</v>
      </c>
      <c r="M37871">
        <v>0</v>
      </c>
      <c r="N37871" t="s">
        <v>9999</v>
      </c>
      <c r="O37871" t="s">
        <v>110472</v>
      </c>
      <c r="P37871" t="b">
        <v>0</v>
      </c>
      <c r="Q37871" t="s">
        <v>21</v>
      </c>
    </row>
    <row r="37872" spans="1:17" x14ac:dyDescent="0.25">
      <c r="A37872">
        <v>1.6424463860534313E+18</v>
      </c>
      <c r="B37872" s="1">
        <v>45018</v>
      </c>
      <c r="C37872" s="2">
        <v>0.69337962962962962</v>
      </c>
      <c r="D37872">
        <v>1.5974306243394437E+18</v>
      </c>
      <c r="E37872" t="s">
        <v>29176</v>
      </c>
      <c r="F37872" t="s">
        <v>121463</v>
      </c>
      <c r="G37872" t="s">
        <v>153372</v>
      </c>
      <c r="H37872" t="s">
        <v>49</v>
      </c>
      <c r="I37872" t="s">
        <v>21</v>
      </c>
      <c r="J37872" t="s">
        <v>21</v>
      </c>
      <c r="K37872">
        <v>0</v>
      </c>
      <c r="L37872">
        <v>0</v>
      </c>
      <c r="M37872">
        <v>0</v>
      </c>
      <c r="N37872" t="s">
        <v>34</v>
      </c>
      <c r="O37872" t="s">
        <v>110473</v>
      </c>
      <c r="P37872" t="b">
        <v>0</v>
      </c>
      <c r="Q37872" t="s">
        <v>21</v>
      </c>
    </row>
    <row r="37873" spans="1:17" x14ac:dyDescent="0.25">
      <c r="A37873">
        <v>1.6424463776858563E+18</v>
      </c>
      <c r="B37873" s="1">
        <v>45018</v>
      </c>
      <c r="C37873" s="2">
        <v>0.69335648148148143</v>
      </c>
      <c r="D37873">
        <v>2666927575</v>
      </c>
      <c r="E37873" t="s">
        <v>109022</v>
      </c>
      <c r="F37873" t="s">
        <v>109023</v>
      </c>
      <c r="G37873" t="s">
        <v>110474</v>
      </c>
      <c r="H37873" t="s">
        <v>26</v>
      </c>
      <c r="I37873" t="s">
        <v>21</v>
      </c>
      <c r="J37873" t="s">
        <v>21</v>
      </c>
      <c r="K37873">
        <v>0</v>
      </c>
      <c r="L37873">
        <v>0</v>
      </c>
      <c r="M37873">
        <v>3</v>
      </c>
      <c r="N37873" t="s">
        <v>21</v>
      </c>
      <c r="O37873" t="s">
        <v>110475</v>
      </c>
      <c r="P37873" t="b">
        <v>0</v>
      </c>
      <c r="Q37873" t="s">
        <v>110476</v>
      </c>
    </row>
    <row r="37874" spans="1:17" x14ac:dyDescent="0.25">
      <c r="A37874">
        <v>1.6424463681859174E+18</v>
      </c>
      <c r="B37874" s="1">
        <v>45018</v>
      </c>
      <c r="C37874" s="2">
        <v>0.69333333333333336</v>
      </c>
      <c r="D37874">
        <v>1.0630674228259267E+18</v>
      </c>
      <c r="E37874" t="s">
        <v>110477</v>
      </c>
      <c r="F37874" t="s">
        <v>153373</v>
      </c>
      <c r="G37874" t="s">
        <v>153374</v>
      </c>
      <c r="H37874" t="s">
        <v>49</v>
      </c>
      <c r="I37874" t="s">
        <v>21</v>
      </c>
      <c r="J37874" t="s">
        <v>21</v>
      </c>
      <c r="K37874">
        <v>1</v>
      </c>
      <c r="L37874">
        <v>0</v>
      </c>
      <c r="M37874">
        <v>0</v>
      </c>
      <c r="N37874" t="s">
        <v>110478</v>
      </c>
      <c r="O37874" t="s">
        <v>110479</v>
      </c>
      <c r="P37874" t="b">
        <v>0</v>
      </c>
      <c r="Q37874" t="s">
        <v>21</v>
      </c>
    </row>
    <row r="37875" spans="1:17" x14ac:dyDescent="0.25">
      <c r="A37875">
        <v>1.6424463588617585E+18</v>
      </c>
      <c r="B37875" s="1">
        <v>45018</v>
      </c>
      <c r="C37875" s="2">
        <v>0.69329861111111113</v>
      </c>
      <c r="D37875">
        <v>1.4775130863409029E+18</v>
      </c>
      <c r="E37875" t="s">
        <v>110480</v>
      </c>
      <c r="F37875" t="s">
        <v>153375</v>
      </c>
      <c r="G37875" t="s">
        <v>110481</v>
      </c>
      <c r="H37875" t="s">
        <v>848</v>
      </c>
      <c r="I37875" t="s">
        <v>21</v>
      </c>
      <c r="J37875" t="s">
        <v>21</v>
      </c>
      <c r="K37875">
        <v>1</v>
      </c>
      <c r="L37875">
        <v>0</v>
      </c>
      <c r="M37875">
        <v>1</v>
      </c>
      <c r="N37875" t="s">
        <v>21</v>
      </c>
      <c r="O37875" t="s">
        <v>110482</v>
      </c>
      <c r="P37875" t="b">
        <v>0</v>
      </c>
      <c r="Q37875" t="s">
        <v>153376</v>
      </c>
    </row>
    <row r="37876" spans="1:17" x14ac:dyDescent="0.25">
      <c r="A37876">
        <v>1.642446339731755E+18</v>
      </c>
      <c r="B37876" s="1">
        <v>45018</v>
      </c>
      <c r="C37876" s="2">
        <v>0.69325231481481486</v>
      </c>
      <c r="D37876">
        <v>7.4315450279097549E+17</v>
      </c>
      <c r="E37876" t="s">
        <v>65443</v>
      </c>
      <c r="F37876" t="s">
        <v>110892</v>
      </c>
      <c r="G37876" t="s">
        <v>153377</v>
      </c>
      <c r="H37876" t="s">
        <v>26</v>
      </c>
      <c r="I37876" t="s">
        <v>21</v>
      </c>
      <c r="J37876" t="s">
        <v>21</v>
      </c>
      <c r="K37876">
        <v>0</v>
      </c>
      <c r="L37876">
        <v>0</v>
      </c>
      <c r="M37876">
        <v>0</v>
      </c>
      <c r="N37876" t="s">
        <v>110793</v>
      </c>
      <c r="O37876" t="s">
        <v>110483</v>
      </c>
      <c r="P37876" t="b">
        <v>0</v>
      </c>
      <c r="Q37876" t="s">
        <v>21</v>
      </c>
    </row>
    <row r="37877" spans="1:17" x14ac:dyDescent="0.25">
      <c r="A37877">
        <v>1.6424463311754035E+18</v>
      </c>
      <c r="B37877" s="1">
        <v>45018</v>
      </c>
      <c r="C37877" s="2">
        <v>0.69322916666666667</v>
      </c>
      <c r="D37877">
        <v>1.2950286621865902E+18</v>
      </c>
      <c r="E37877" t="s">
        <v>110484</v>
      </c>
      <c r="F37877" t="s">
        <v>153378</v>
      </c>
      <c r="G37877" t="s">
        <v>153379</v>
      </c>
      <c r="H37877" t="s">
        <v>26</v>
      </c>
      <c r="I37877" t="s">
        <v>21</v>
      </c>
      <c r="J37877" t="s">
        <v>21</v>
      </c>
      <c r="K37877">
        <v>0</v>
      </c>
      <c r="L37877">
        <v>0</v>
      </c>
      <c r="M37877">
        <v>2</v>
      </c>
      <c r="N37877" t="s">
        <v>21</v>
      </c>
      <c r="O37877" t="s">
        <v>110485</v>
      </c>
      <c r="P37877" t="b">
        <v>0</v>
      </c>
      <c r="Q37877" t="s">
        <v>110486</v>
      </c>
    </row>
    <row r="37878" spans="1:17" x14ac:dyDescent="0.25">
      <c r="A37878">
        <v>1.6424463176359936E+18</v>
      </c>
      <c r="B37878" s="1">
        <v>45018</v>
      </c>
      <c r="C37878" s="2">
        <v>0.69318287037037041</v>
      </c>
      <c r="D37878">
        <v>12939512</v>
      </c>
      <c r="E37878" t="s">
        <v>78158</v>
      </c>
      <c r="F37878" t="s">
        <v>78159</v>
      </c>
      <c r="G37878" t="s">
        <v>153380</v>
      </c>
      <c r="H37878" t="s">
        <v>3904</v>
      </c>
      <c r="I37878" t="s">
        <v>21</v>
      </c>
      <c r="J37878" t="s">
        <v>21</v>
      </c>
      <c r="K37878">
        <v>0</v>
      </c>
      <c r="L37878">
        <v>0</v>
      </c>
      <c r="M37878">
        <v>1</v>
      </c>
      <c r="N37878" t="s">
        <v>21</v>
      </c>
      <c r="O37878" t="s">
        <v>110487</v>
      </c>
      <c r="P37878" t="b">
        <v>0</v>
      </c>
      <c r="Q37878" t="s">
        <v>153381</v>
      </c>
    </row>
    <row r="37879" spans="1:17" x14ac:dyDescent="0.25">
      <c r="A37879">
        <v>1.642446303094526E+18</v>
      </c>
      <c r="B37879" s="1">
        <v>45018</v>
      </c>
      <c r="C37879" s="2">
        <v>0.69314814814814818</v>
      </c>
      <c r="D37879">
        <v>1.4791124794229719E+18</v>
      </c>
      <c r="E37879" t="s">
        <v>13772</v>
      </c>
      <c r="F37879" t="s">
        <v>115274</v>
      </c>
      <c r="G37879" t="s">
        <v>153382</v>
      </c>
      <c r="H37879" t="s">
        <v>49</v>
      </c>
      <c r="I37879" t="s">
        <v>21</v>
      </c>
      <c r="J37879" t="s">
        <v>110488</v>
      </c>
      <c r="K37879">
        <v>0</v>
      </c>
      <c r="L37879">
        <v>0</v>
      </c>
      <c r="M37879">
        <v>0</v>
      </c>
      <c r="N37879" t="s">
        <v>110489</v>
      </c>
      <c r="O37879" t="s">
        <v>110490</v>
      </c>
      <c r="P37879" t="b">
        <v>0</v>
      </c>
      <c r="Q37879" t="s">
        <v>21</v>
      </c>
    </row>
    <row r="37880" spans="1:17" x14ac:dyDescent="0.25">
      <c r="A37880">
        <v>1.6424462984556175E+18</v>
      </c>
      <c r="B37880" s="1">
        <v>45018</v>
      </c>
      <c r="C37880" s="2">
        <v>0.69313657407407403</v>
      </c>
      <c r="D37880">
        <v>2758059728</v>
      </c>
      <c r="E37880" t="s">
        <v>65638</v>
      </c>
      <c r="F37880" t="s">
        <v>110669</v>
      </c>
      <c r="G37880" t="s">
        <v>153383</v>
      </c>
      <c r="H37880" t="s">
        <v>26</v>
      </c>
      <c r="I37880" t="s">
        <v>21</v>
      </c>
      <c r="J37880" t="s">
        <v>21</v>
      </c>
      <c r="K37880">
        <v>0</v>
      </c>
      <c r="L37880">
        <v>0</v>
      </c>
      <c r="M37880">
        <v>0</v>
      </c>
      <c r="N37880" t="s">
        <v>136330</v>
      </c>
      <c r="O37880" t="s">
        <v>110491</v>
      </c>
      <c r="P37880" t="b">
        <v>0</v>
      </c>
      <c r="Q37880" t="s">
        <v>21</v>
      </c>
    </row>
    <row r="37881" spans="1:17" x14ac:dyDescent="0.25">
      <c r="A37881">
        <v>1.6424462965427651E+18</v>
      </c>
      <c r="B37881" s="1">
        <v>45018</v>
      </c>
      <c r="C37881" s="2">
        <v>0.69312499999999999</v>
      </c>
      <c r="D37881">
        <v>1.5911177561030001E+18</v>
      </c>
      <c r="E37881" t="s">
        <v>110492</v>
      </c>
      <c r="F37881" t="s">
        <v>110493</v>
      </c>
      <c r="G37881" t="s">
        <v>153384</v>
      </c>
      <c r="H37881" t="s">
        <v>121</v>
      </c>
      <c r="I37881" t="s">
        <v>21</v>
      </c>
      <c r="J37881" t="s">
        <v>21</v>
      </c>
      <c r="K37881">
        <v>1</v>
      </c>
      <c r="L37881">
        <v>1</v>
      </c>
      <c r="M37881">
        <v>1</v>
      </c>
      <c r="N37881" t="s">
        <v>21</v>
      </c>
      <c r="O37881" t="s">
        <v>110494</v>
      </c>
      <c r="P37881" t="b">
        <v>0</v>
      </c>
      <c r="Q37881" t="s">
        <v>21</v>
      </c>
    </row>
    <row r="37882" spans="1:17" x14ac:dyDescent="0.25">
      <c r="A37882">
        <v>1.6424462923613102E+18</v>
      </c>
      <c r="B37882" s="1">
        <v>45018</v>
      </c>
      <c r="C37882" s="2">
        <v>0.69311342592592595</v>
      </c>
      <c r="D37882">
        <v>1.3310608424947589E+18</v>
      </c>
      <c r="E37882" t="s">
        <v>110495</v>
      </c>
      <c r="F37882" t="s">
        <v>153385</v>
      </c>
      <c r="G37882" t="s">
        <v>153386</v>
      </c>
      <c r="H37882" t="s">
        <v>26</v>
      </c>
      <c r="I37882" t="s">
        <v>40533</v>
      </c>
      <c r="J37882" t="s">
        <v>110496</v>
      </c>
      <c r="K37882">
        <v>4</v>
      </c>
      <c r="L37882">
        <v>4</v>
      </c>
      <c r="M37882">
        <v>31</v>
      </c>
      <c r="N37882" t="s">
        <v>21</v>
      </c>
      <c r="O37882" t="s">
        <v>110497</v>
      </c>
      <c r="P37882" t="b">
        <v>0</v>
      </c>
      <c r="Q37882" t="s">
        <v>21</v>
      </c>
    </row>
    <row r="37883" spans="1:17" x14ac:dyDescent="0.25">
      <c r="A37883">
        <v>1.6424462902641336E+18</v>
      </c>
      <c r="B37883" s="1">
        <v>45018</v>
      </c>
      <c r="C37883" s="2">
        <v>0.69311342592592595</v>
      </c>
      <c r="D37883">
        <v>98808847</v>
      </c>
      <c r="E37883" t="s">
        <v>110498</v>
      </c>
      <c r="F37883" t="s">
        <v>110499</v>
      </c>
      <c r="G37883" t="s">
        <v>110500</v>
      </c>
      <c r="H37883" t="s">
        <v>26</v>
      </c>
      <c r="I37883" t="s">
        <v>21</v>
      </c>
      <c r="J37883" t="s">
        <v>21</v>
      </c>
      <c r="K37883">
        <v>1</v>
      </c>
      <c r="L37883">
        <v>1</v>
      </c>
      <c r="M37883">
        <v>1</v>
      </c>
      <c r="N37883" t="s">
        <v>21</v>
      </c>
      <c r="O37883" t="s">
        <v>110501</v>
      </c>
      <c r="P37883" t="b">
        <v>0</v>
      </c>
      <c r="Q37883" t="s">
        <v>110502</v>
      </c>
    </row>
    <row r="37884" spans="1:17" x14ac:dyDescent="0.25">
      <c r="A37884">
        <v>1.6424462877766738E+18</v>
      </c>
      <c r="B37884" s="1">
        <v>45018</v>
      </c>
      <c r="C37884" s="2">
        <v>0.6931018518518518</v>
      </c>
      <c r="D37884">
        <v>1.3392468450510643E+18</v>
      </c>
      <c r="E37884" t="s">
        <v>110503</v>
      </c>
      <c r="F37884" t="s">
        <v>153387</v>
      </c>
      <c r="G37884" t="s">
        <v>153388</v>
      </c>
      <c r="H37884" t="s">
        <v>6038</v>
      </c>
      <c r="I37884" t="s">
        <v>21</v>
      </c>
      <c r="J37884" t="s">
        <v>110504</v>
      </c>
      <c r="K37884">
        <v>0</v>
      </c>
      <c r="L37884">
        <v>0</v>
      </c>
      <c r="M37884">
        <v>0</v>
      </c>
      <c r="N37884" t="s">
        <v>34</v>
      </c>
      <c r="O37884" t="s">
        <v>110505</v>
      </c>
      <c r="P37884" t="b">
        <v>0</v>
      </c>
      <c r="Q37884" t="s">
        <v>21</v>
      </c>
    </row>
    <row r="37885" spans="1:17" x14ac:dyDescent="0.25">
      <c r="A37885">
        <v>1.6424462839601234E+18</v>
      </c>
      <c r="B37885" s="1">
        <v>45018</v>
      </c>
      <c r="C37885" s="2">
        <v>0.69309027777777776</v>
      </c>
      <c r="D37885">
        <v>122900070</v>
      </c>
      <c r="E37885" t="s">
        <v>7567</v>
      </c>
      <c r="F37885" t="s">
        <v>113092</v>
      </c>
      <c r="G37885" t="s">
        <v>153389</v>
      </c>
      <c r="H37885" t="s">
        <v>49</v>
      </c>
      <c r="I37885" t="s">
        <v>21</v>
      </c>
      <c r="J37885" t="s">
        <v>21</v>
      </c>
      <c r="K37885">
        <v>0</v>
      </c>
      <c r="L37885">
        <v>0</v>
      </c>
      <c r="M37885">
        <v>0</v>
      </c>
      <c r="N37885" t="s">
        <v>21</v>
      </c>
      <c r="O37885" t="s">
        <v>110506</v>
      </c>
      <c r="P37885" t="b">
        <v>0</v>
      </c>
      <c r="Q37885" t="s">
        <v>21</v>
      </c>
    </row>
    <row r="37886" spans="1:17" x14ac:dyDescent="0.25">
      <c r="A37886">
        <v>1.6424462825379881E+18</v>
      </c>
      <c r="B37886" s="1">
        <v>45018</v>
      </c>
      <c r="C37886" s="2">
        <v>0.69309027777777776</v>
      </c>
      <c r="D37886">
        <v>1.3374756557982843E+18</v>
      </c>
      <c r="E37886" t="s">
        <v>110507</v>
      </c>
      <c r="F37886" t="s">
        <v>110508</v>
      </c>
      <c r="G37886" t="s">
        <v>110509</v>
      </c>
      <c r="H37886" t="s">
        <v>26</v>
      </c>
      <c r="I37886" t="s">
        <v>21</v>
      </c>
      <c r="J37886" t="s">
        <v>110510</v>
      </c>
      <c r="K37886">
        <v>0</v>
      </c>
      <c r="L37886">
        <v>1</v>
      </c>
      <c r="M37886">
        <v>0</v>
      </c>
      <c r="N37886" t="s">
        <v>110511</v>
      </c>
      <c r="O37886" t="s">
        <v>110512</v>
      </c>
      <c r="P37886" t="b">
        <v>0</v>
      </c>
      <c r="Q37886" t="s">
        <v>21</v>
      </c>
    </row>
    <row r="37887" spans="1:17" x14ac:dyDescent="0.25">
      <c r="A37887">
        <v>1.6424462792037663E+18</v>
      </c>
      <c r="B37887" s="1">
        <v>45018</v>
      </c>
      <c r="C37887" s="2">
        <v>0.69307870370370372</v>
      </c>
      <c r="D37887">
        <v>1.2446122670075904E+18</v>
      </c>
      <c r="E37887" t="s">
        <v>110513</v>
      </c>
      <c r="F37887" t="s">
        <v>153390</v>
      </c>
      <c r="G37887" t="s">
        <v>153391</v>
      </c>
      <c r="H37887" t="s">
        <v>49</v>
      </c>
      <c r="I37887" t="s">
        <v>21</v>
      </c>
      <c r="J37887" t="s">
        <v>21</v>
      </c>
      <c r="K37887">
        <v>1</v>
      </c>
      <c r="L37887">
        <v>0</v>
      </c>
      <c r="M37887">
        <v>0</v>
      </c>
      <c r="N37887" t="s">
        <v>21</v>
      </c>
      <c r="O37887" t="s">
        <v>110514</v>
      </c>
      <c r="P37887" t="b">
        <v>0</v>
      </c>
      <c r="Q37887" t="s">
        <v>21</v>
      </c>
    </row>
    <row r="37888" spans="1:17" x14ac:dyDescent="0.25">
      <c r="A37888">
        <v>1.6424462698753556E+18</v>
      </c>
      <c r="B37888" s="1">
        <v>45018</v>
      </c>
      <c r="C37888" s="2">
        <v>0.69305555555555554</v>
      </c>
      <c r="D37888">
        <v>8.7165851247194931E+17</v>
      </c>
      <c r="E37888" t="s">
        <v>74123</v>
      </c>
      <c r="F37888" t="s">
        <v>74124</v>
      </c>
      <c r="G37888" t="s">
        <v>153392</v>
      </c>
      <c r="H37888" t="s">
        <v>26</v>
      </c>
      <c r="I37888" t="s">
        <v>21</v>
      </c>
      <c r="J37888" t="s">
        <v>74125</v>
      </c>
      <c r="K37888">
        <v>0</v>
      </c>
      <c r="L37888">
        <v>0</v>
      </c>
      <c r="M37888">
        <v>0</v>
      </c>
      <c r="N37888" t="s">
        <v>110515</v>
      </c>
      <c r="O37888" t="s">
        <v>110516</v>
      </c>
      <c r="P37888" t="b">
        <v>0</v>
      </c>
      <c r="Q37888" t="s">
        <v>21</v>
      </c>
    </row>
    <row r="37889" spans="1:17" x14ac:dyDescent="0.25">
      <c r="A37889">
        <v>1.642446268608684E+18</v>
      </c>
      <c r="B37889" s="1">
        <v>45018</v>
      </c>
      <c r="C37889" s="2">
        <v>0.69305555555555554</v>
      </c>
      <c r="D37889">
        <v>14880513</v>
      </c>
      <c r="E37889" t="s">
        <v>107893</v>
      </c>
      <c r="F37889" t="s">
        <v>152281</v>
      </c>
      <c r="G37889" t="s">
        <v>153393</v>
      </c>
      <c r="H37889" t="s">
        <v>838</v>
      </c>
      <c r="I37889" t="s">
        <v>21</v>
      </c>
      <c r="J37889" t="s">
        <v>73414</v>
      </c>
      <c r="K37889">
        <v>0</v>
      </c>
      <c r="L37889">
        <v>0</v>
      </c>
      <c r="M37889">
        <v>3</v>
      </c>
      <c r="N37889" t="s">
        <v>73415</v>
      </c>
      <c r="O37889" t="s">
        <v>110517</v>
      </c>
      <c r="P37889" t="b">
        <v>0</v>
      </c>
      <c r="Q37889" t="s">
        <v>21</v>
      </c>
    </row>
    <row r="37890" spans="1:17" x14ac:dyDescent="0.25">
      <c r="A37890">
        <v>1.6424462581396931E+18</v>
      </c>
      <c r="B37890" s="1">
        <v>45018</v>
      </c>
      <c r="C37890" s="2">
        <v>0.69302083333333331</v>
      </c>
      <c r="D37890">
        <v>630177784</v>
      </c>
      <c r="E37890" t="s">
        <v>110518</v>
      </c>
      <c r="F37890" t="s">
        <v>110519</v>
      </c>
      <c r="G37890" t="s">
        <v>153394</v>
      </c>
      <c r="H37890" t="s">
        <v>167</v>
      </c>
      <c r="I37890" t="s">
        <v>21</v>
      </c>
      <c r="J37890" t="s">
        <v>21</v>
      </c>
      <c r="K37890">
        <v>0</v>
      </c>
      <c r="L37890">
        <v>0</v>
      </c>
      <c r="M37890">
        <v>0</v>
      </c>
      <c r="N37890" t="s">
        <v>21</v>
      </c>
      <c r="O37890" t="s">
        <v>110520</v>
      </c>
      <c r="P37890" t="b">
        <v>0</v>
      </c>
      <c r="Q37890" t="s">
        <v>21</v>
      </c>
    </row>
    <row r="37891" spans="1:17" x14ac:dyDescent="0.25">
      <c r="A37891">
        <v>1.6424462525362176E+18</v>
      </c>
      <c r="B37891" s="1">
        <v>45018</v>
      </c>
      <c r="C37891" s="2">
        <v>0.69300925925925927</v>
      </c>
      <c r="D37891">
        <v>437352076</v>
      </c>
      <c r="E37891" t="s">
        <v>110521</v>
      </c>
      <c r="F37891" t="s">
        <v>110522</v>
      </c>
      <c r="G37891" t="s">
        <v>110523</v>
      </c>
      <c r="H37891" t="s">
        <v>26</v>
      </c>
      <c r="I37891" t="s">
        <v>6680</v>
      </c>
      <c r="J37891" t="s">
        <v>110524</v>
      </c>
      <c r="K37891">
        <v>0</v>
      </c>
      <c r="L37891">
        <v>1</v>
      </c>
      <c r="M37891">
        <v>1</v>
      </c>
      <c r="N37891" t="s">
        <v>110525</v>
      </c>
      <c r="O37891" t="s">
        <v>110526</v>
      </c>
      <c r="P37891" t="b">
        <v>0</v>
      </c>
      <c r="Q37891" t="s">
        <v>21</v>
      </c>
    </row>
    <row r="37892" spans="1:17" x14ac:dyDescent="0.25">
      <c r="A37892">
        <v>1.6424462502503219E+18</v>
      </c>
      <c r="B37892" s="1">
        <v>45018</v>
      </c>
      <c r="C37892" s="2">
        <v>0.69299768518518523</v>
      </c>
      <c r="D37892">
        <v>1.4290198992848404E+18</v>
      </c>
      <c r="E37892" t="s">
        <v>110527</v>
      </c>
      <c r="F37892" t="s">
        <v>110528</v>
      </c>
      <c r="G37892" t="s">
        <v>153395</v>
      </c>
      <c r="H37892" t="s">
        <v>20</v>
      </c>
      <c r="I37892" t="s">
        <v>21</v>
      </c>
      <c r="J37892" t="s">
        <v>21</v>
      </c>
      <c r="K37892">
        <v>0</v>
      </c>
      <c r="L37892">
        <v>0</v>
      </c>
      <c r="M37892">
        <v>1</v>
      </c>
      <c r="N37892" t="s">
        <v>21</v>
      </c>
      <c r="O37892" t="s">
        <v>110529</v>
      </c>
      <c r="P37892" t="b">
        <v>0</v>
      </c>
      <c r="Q37892" t="s">
        <v>153396</v>
      </c>
    </row>
    <row r="37893" spans="1:17" x14ac:dyDescent="0.25">
      <c r="A37893">
        <v>1.6424462281926369E+18</v>
      </c>
      <c r="B37893" s="1">
        <v>45018</v>
      </c>
      <c r="C37893" s="2">
        <v>0.69293981481481481</v>
      </c>
      <c r="D37893">
        <v>1.2412978814217462E+18</v>
      </c>
      <c r="E37893" t="s">
        <v>110530</v>
      </c>
      <c r="F37893" t="s">
        <v>153397</v>
      </c>
      <c r="G37893" t="s">
        <v>153398</v>
      </c>
      <c r="H37893" t="s">
        <v>26</v>
      </c>
      <c r="I37893" t="s">
        <v>21</v>
      </c>
      <c r="J37893" t="s">
        <v>21</v>
      </c>
      <c r="K37893">
        <v>1</v>
      </c>
      <c r="L37893">
        <v>0</v>
      </c>
      <c r="M37893">
        <v>1</v>
      </c>
      <c r="N37893" t="s">
        <v>21</v>
      </c>
      <c r="O37893" t="s">
        <v>110531</v>
      </c>
      <c r="P37893" t="b">
        <v>0</v>
      </c>
      <c r="Q37893" t="s">
        <v>153399</v>
      </c>
    </row>
    <row r="37894" spans="1:17" x14ac:dyDescent="0.25">
      <c r="A37894">
        <v>1.6424461820173189E+18</v>
      </c>
      <c r="B37894" s="1">
        <v>45018</v>
      </c>
      <c r="C37894" s="2">
        <v>0.69281250000000005</v>
      </c>
      <c r="D37894">
        <v>1.5928976094459085E+18</v>
      </c>
      <c r="E37894" t="s">
        <v>110532</v>
      </c>
      <c r="F37894" t="s">
        <v>153400</v>
      </c>
      <c r="G37894" t="s">
        <v>153401</v>
      </c>
      <c r="H37894" t="s">
        <v>26</v>
      </c>
      <c r="I37894" t="s">
        <v>21</v>
      </c>
      <c r="J37894" t="s">
        <v>21</v>
      </c>
      <c r="K37894">
        <v>1</v>
      </c>
      <c r="L37894">
        <v>0</v>
      </c>
      <c r="M37894">
        <v>7</v>
      </c>
      <c r="N37894" t="s">
        <v>21</v>
      </c>
      <c r="O37894" t="s">
        <v>110533</v>
      </c>
      <c r="P37894" t="b">
        <v>0</v>
      </c>
      <c r="Q37894" t="s">
        <v>21</v>
      </c>
    </row>
    <row r="37895" spans="1:17" x14ac:dyDescent="0.25">
      <c r="A37895">
        <v>1.6424461741993574E+18</v>
      </c>
      <c r="B37895" s="1">
        <v>45018</v>
      </c>
      <c r="C37895" s="2">
        <v>0.69278935185185186</v>
      </c>
      <c r="D37895">
        <v>150528666</v>
      </c>
      <c r="E37895" t="s">
        <v>110534</v>
      </c>
      <c r="F37895" t="s">
        <v>153402</v>
      </c>
      <c r="G37895" t="s">
        <v>153403</v>
      </c>
      <c r="H37895" t="s">
        <v>49</v>
      </c>
      <c r="I37895" t="s">
        <v>21</v>
      </c>
      <c r="J37895" t="s">
        <v>21</v>
      </c>
      <c r="K37895">
        <v>0</v>
      </c>
      <c r="L37895">
        <v>0</v>
      </c>
      <c r="M37895">
        <v>1</v>
      </c>
      <c r="N37895" t="s">
        <v>21</v>
      </c>
      <c r="O37895" t="s">
        <v>110535</v>
      </c>
      <c r="P37895" t="b">
        <v>0</v>
      </c>
      <c r="Q37895" t="s">
        <v>21</v>
      </c>
    </row>
    <row r="37896" spans="1:17" x14ac:dyDescent="0.25">
      <c r="A37896">
        <v>1.6424461733016125E+18</v>
      </c>
      <c r="B37896" s="1">
        <v>45018</v>
      </c>
      <c r="C37896" s="2">
        <v>0.69278935185185186</v>
      </c>
      <c r="D37896">
        <v>70474696</v>
      </c>
      <c r="E37896" t="s">
        <v>110536</v>
      </c>
      <c r="F37896" t="s">
        <v>110537</v>
      </c>
      <c r="G37896" t="s">
        <v>153404</v>
      </c>
      <c r="H37896" t="s">
        <v>162</v>
      </c>
      <c r="I37896" t="s">
        <v>21</v>
      </c>
      <c r="J37896" t="s">
        <v>21</v>
      </c>
      <c r="K37896">
        <v>1</v>
      </c>
      <c r="L37896">
        <v>0</v>
      </c>
      <c r="M37896">
        <v>0</v>
      </c>
      <c r="N37896" t="s">
        <v>21</v>
      </c>
      <c r="O37896" t="s">
        <v>110538</v>
      </c>
      <c r="P37896" t="b">
        <v>0</v>
      </c>
      <c r="Q37896" t="s">
        <v>110539</v>
      </c>
    </row>
    <row r="37897" spans="1:17" x14ac:dyDescent="0.25">
      <c r="A37897">
        <v>1.6424461671233946E+18</v>
      </c>
      <c r="B37897" s="1">
        <v>45018</v>
      </c>
      <c r="C37897" s="2">
        <v>0.69277777777777783</v>
      </c>
      <c r="D37897">
        <v>16376549</v>
      </c>
      <c r="E37897" t="s">
        <v>110540</v>
      </c>
      <c r="F37897" t="s">
        <v>110541</v>
      </c>
      <c r="G37897" t="s">
        <v>110542</v>
      </c>
      <c r="H37897" t="s">
        <v>26</v>
      </c>
      <c r="I37897" t="s">
        <v>21</v>
      </c>
      <c r="J37897" t="s">
        <v>21</v>
      </c>
      <c r="K37897">
        <v>1</v>
      </c>
      <c r="L37897">
        <v>0</v>
      </c>
      <c r="M37897">
        <v>3</v>
      </c>
      <c r="N37897" t="s">
        <v>34</v>
      </c>
      <c r="O37897" t="s">
        <v>110543</v>
      </c>
      <c r="P37897" t="b">
        <v>0</v>
      </c>
      <c r="Q37897" t="s">
        <v>21</v>
      </c>
    </row>
    <row r="37898" spans="1:17" x14ac:dyDescent="0.25">
      <c r="A37898">
        <v>1.6424461648670474E+18</v>
      </c>
      <c r="B37898" s="1">
        <v>45018</v>
      </c>
      <c r="C37898" s="2">
        <v>0.69276620370370368</v>
      </c>
      <c r="D37898">
        <v>109512046</v>
      </c>
      <c r="E37898" t="s">
        <v>881</v>
      </c>
      <c r="F37898" t="s">
        <v>110892</v>
      </c>
      <c r="G37898" t="s">
        <v>153405</v>
      </c>
      <c r="H37898" t="s">
        <v>77</v>
      </c>
      <c r="I37898" t="s">
        <v>21</v>
      </c>
      <c r="J37898" t="s">
        <v>21</v>
      </c>
      <c r="K37898">
        <v>0</v>
      </c>
      <c r="L37898">
        <v>0</v>
      </c>
      <c r="M37898">
        <v>0</v>
      </c>
      <c r="N37898" t="s">
        <v>110894</v>
      </c>
      <c r="O37898" t="s">
        <v>110544</v>
      </c>
      <c r="P37898" t="b">
        <v>0</v>
      </c>
      <c r="Q37898" t="s">
        <v>21</v>
      </c>
    </row>
    <row r="37899" spans="1:17" x14ac:dyDescent="0.25">
      <c r="A37899">
        <v>1.6424461632645652E+18</v>
      </c>
      <c r="B37899" s="1">
        <v>45018</v>
      </c>
      <c r="C37899" s="2">
        <v>0.69276620370370368</v>
      </c>
      <c r="D37899">
        <v>3320853099</v>
      </c>
      <c r="E37899" t="s">
        <v>110545</v>
      </c>
      <c r="F37899" t="s">
        <v>110546</v>
      </c>
      <c r="G37899" t="s">
        <v>153406</v>
      </c>
      <c r="H37899" t="s">
        <v>121</v>
      </c>
      <c r="I37899" t="s">
        <v>21</v>
      </c>
      <c r="J37899" t="s">
        <v>110547</v>
      </c>
      <c r="K37899">
        <v>0</v>
      </c>
      <c r="L37899">
        <v>2</v>
      </c>
      <c r="M37899">
        <v>3</v>
      </c>
      <c r="N37899" t="s">
        <v>21</v>
      </c>
      <c r="O37899" t="s">
        <v>110548</v>
      </c>
      <c r="P37899" t="b">
        <v>0</v>
      </c>
      <c r="Q37899" t="s">
        <v>21</v>
      </c>
    </row>
    <row r="37900" spans="1:17" x14ac:dyDescent="0.25">
      <c r="A37900">
        <v>1.6424461609744753E+18</v>
      </c>
      <c r="B37900" s="1">
        <v>45018</v>
      </c>
      <c r="C37900" s="2">
        <v>0.69275462962962964</v>
      </c>
      <c r="D37900">
        <v>195061906</v>
      </c>
      <c r="E37900" t="s">
        <v>110549</v>
      </c>
      <c r="F37900" t="s">
        <v>153407</v>
      </c>
      <c r="G37900" t="s">
        <v>153408</v>
      </c>
      <c r="H37900" t="s">
        <v>669</v>
      </c>
      <c r="I37900" t="s">
        <v>21</v>
      </c>
      <c r="J37900" t="s">
        <v>21</v>
      </c>
      <c r="K37900">
        <v>0</v>
      </c>
      <c r="L37900">
        <v>0</v>
      </c>
      <c r="M37900">
        <v>0</v>
      </c>
      <c r="N37900" t="s">
        <v>153409</v>
      </c>
      <c r="O37900" t="s">
        <v>110550</v>
      </c>
      <c r="P37900" t="b">
        <v>0</v>
      </c>
      <c r="Q37900" t="s">
        <v>21</v>
      </c>
    </row>
    <row r="37901" spans="1:17" x14ac:dyDescent="0.25">
      <c r="A37901">
        <v>1.6424461496793006E+18</v>
      </c>
      <c r="B37901" s="1">
        <v>45018</v>
      </c>
      <c r="C37901" s="2">
        <v>0.69271990740740741</v>
      </c>
      <c r="D37901">
        <v>702487766</v>
      </c>
      <c r="E37901" t="s">
        <v>110551</v>
      </c>
      <c r="F37901" t="s">
        <v>110552</v>
      </c>
      <c r="G37901" t="s">
        <v>153410</v>
      </c>
      <c r="H37901" t="s">
        <v>26</v>
      </c>
      <c r="I37901" t="s">
        <v>21</v>
      </c>
      <c r="J37901" t="s">
        <v>110553</v>
      </c>
      <c r="K37901">
        <v>0</v>
      </c>
      <c r="L37901">
        <v>0</v>
      </c>
      <c r="M37901">
        <v>0</v>
      </c>
      <c r="N37901" t="s">
        <v>21</v>
      </c>
      <c r="O37901" t="s">
        <v>110554</v>
      </c>
      <c r="P37901" t="b">
        <v>0</v>
      </c>
      <c r="Q37901" t="s">
        <v>21</v>
      </c>
    </row>
    <row r="37902" spans="1:17" x14ac:dyDescent="0.25">
      <c r="A37902">
        <v>1.6424461468396503E+18</v>
      </c>
      <c r="B37902" s="1">
        <v>45018</v>
      </c>
      <c r="C37902" s="2">
        <v>0.69271990740740741</v>
      </c>
      <c r="D37902">
        <v>702487766</v>
      </c>
      <c r="E37902" t="s">
        <v>110551</v>
      </c>
      <c r="F37902" t="s">
        <v>110552</v>
      </c>
      <c r="G37902" t="s">
        <v>153411</v>
      </c>
      <c r="H37902" t="s">
        <v>26</v>
      </c>
      <c r="I37902" t="s">
        <v>21</v>
      </c>
      <c r="J37902" t="s">
        <v>110555</v>
      </c>
      <c r="K37902">
        <v>0</v>
      </c>
      <c r="L37902">
        <v>0</v>
      </c>
      <c r="M37902">
        <v>0</v>
      </c>
      <c r="N37902" t="s">
        <v>21</v>
      </c>
      <c r="O37902" t="s">
        <v>110556</v>
      </c>
      <c r="P37902" t="b">
        <v>0</v>
      </c>
      <c r="Q37902" t="s">
        <v>21</v>
      </c>
    </row>
    <row r="37903" spans="1:17" x14ac:dyDescent="0.25">
      <c r="A37903">
        <v>1.6424461250083881E+18</v>
      </c>
      <c r="B37903" s="1">
        <v>45018</v>
      </c>
      <c r="C37903" s="2">
        <v>0.69266203703703699</v>
      </c>
      <c r="D37903">
        <v>1.047045215629058E+18</v>
      </c>
      <c r="E37903" t="s">
        <v>110557</v>
      </c>
      <c r="F37903" t="s">
        <v>110558</v>
      </c>
      <c r="G37903" t="s">
        <v>153412</v>
      </c>
      <c r="H37903" t="s">
        <v>152</v>
      </c>
      <c r="I37903" t="s">
        <v>21</v>
      </c>
      <c r="J37903" t="s">
        <v>21</v>
      </c>
      <c r="K37903">
        <v>1</v>
      </c>
      <c r="L37903">
        <v>0</v>
      </c>
      <c r="M37903">
        <v>0</v>
      </c>
      <c r="N37903" t="s">
        <v>21</v>
      </c>
      <c r="O37903" t="s">
        <v>153413</v>
      </c>
      <c r="P37903" t="b">
        <v>0</v>
      </c>
      <c r="Q37903" t="s">
        <v>153414</v>
      </c>
    </row>
    <row r="37904" spans="1:17" x14ac:dyDescent="0.25">
      <c r="A37904">
        <v>1.6424461031392379E+18</v>
      </c>
      <c r="B37904" s="1">
        <v>45018</v>
      </c>
      <c r="C37904" s="2">
        <v>0.69259259259259254</v>
      </c>
      <c r="D37904">
        <v>12272292</v>
      </c>
      <c r="E37904" t="s">
        <v>110559</v>
      </c>
      <c r="F37904" t="s">
        <v>110560</v>
      </c>
      <c r="G37904" t="s">
        <v>153415</v>
      </c>
      <c r="H37904" t="s">
        <v>121</v>
      </c>
      <c r="I37904" t="s">
        <v>21</v>
      </c>
      <c r="J37904" t="s">
        <v>110561</v>
      </c>
      <c r="K37904">
        <v>0</v>
      </c>
      <c r="L37904">
        <v>0</v>
      </c>
      <c r="M37904">
        <v>0</v>
      </c>
      <c r="N37904" t="s">
        <v>21</v>
      </c>
      <c r="O37904" t="s">
        <v>110562</v>
      </c>
      <c r="P37904" t="b">
        <v>0</v>
      </c>
      <c r="Q37904" t="s">
        <v>21</v>
      </c>
    </row>
    <row r="37905" spans="1:17" x14ac:dyDescent="0.25">
      <c r="A37905">
        <v>1.6424460979133604E+18</v>
      </c>
      <c r="B37905" s="1">
        <v>45018</v>
      </c>
      <c r="C37905" s="2">
        <v>0.6925810185185185</v>
      </c>
      <c r="D37905">
        <v>1.2562368026016154E+18</v>
      </c>
      <c r="E37905" t="s">
        <v>82679</v>
      </c>
      <c r="F37905" t="s">
        <v>142016</v>
      </c>
      <c r="G37905" t="s">
        <v>153416</v>
      </c>
      <c r="H37905" t="s">
        <v>49</v>
      </c>
      <c r="I37905" t="s">
        <v>21</v>
      </c>
      <c r="J37905" t="s">
        <v>21</v>
      </c>
      <c r="K37905">
        <v>1</v>
      </c>
      <c r="L37905">
        <v>10</v>
      </c>
      <c r="M37905">
        <v>27</v>
      </c>
      <c r="N37905" t="s">
        <v>142871</v>
      </c>
      <c r="O37905" t="s">
        <v>110563</v>
      </c>
      <c r="P37905" t="b">
        <v>0</v>
      </c>
      <c r="Q37905" t="s">
        <v>21</v>
      </c>
    </row>
    <row r="37906" spans="1:17" x14ac:dyDescent="0.25">
      <c r="A37906">
        <v>1.6424460929221304E+18</v>
      </c>
      <c r="B37906" s="1">
        <v>45018</v>
      </c>
      <c r="C37906" s="2">
        <v>0.69256944444444446</v>
      </c>
      <c r="D37906">
        <v>1.2160499191374807E+18</v>
      </c>
      <c r="E37906" t="s">
        <v>110564</v>
      </c>
      <c r="F37906" t="s">
        <v>153417</v>
      </c>
      <c r="G37906" t="s">
        <v>110565</v>
      </c>
      <c r="H37906" t="s">
        <v>26</v>
      </c>
      <c r="I37906" t="s">
        <v>110566</v>
      </c>
      <c r="J37906" t="s">
        <v>21</v>
      </c>
      <c r="K37906">
        <v>0</v>
      </c>
      <c r="L37906">
        <v>0</v>
      </c>
      <c r="M37906">
        <v>0</v>
      </c>
      <c r="N37906" t="s">
        <v>21</v>
      </c>
      <c r="O37906" t="s">
        <v>110567</v>
      </c>
      <c r="P37906" t="b">
        <v>0</v>
      </c>
      <c r="Q37906" t="s">
        <v>21</v>
      </c>
    </row>
    <row r="37907" spans="1:17" x14ac:dyDescent="0.25">
      <c r="A37907">
        <v>1.6424460891806597E+18</v>
      </c>
      <c r="B37907" s="1">
        <v>45018</v>
      </c>
      <c r="C37907" s="2">
        <v>0.69255787037037042</v>
      </c>
      <c r="D37907">
        <v>1.5588987473203732E+18</v>
      </c>
      <c r="E37907" t="s">
        <v>106203</v>
      </c>
      <c r="F37907" t="s">
        <v>106204</v>
      </c>
      <c r="G37907" t="s">
        <v>153418</v>
      </c>
      <c r="H37907" t="s">
        <v>26</v>
      </c>
      <c r="I37907" t="s">
        <v>21</v>
      </c>
      <c r="J37907" t="s">
        <v>21</v>
      </c>
      <c r="K37907">
        <v>0</v>
      </c>
      <c r="L37907">
        <v>0</v>
      </c>
      <c r="M37907">
        <v>0</v>
      </c>
      <c r="N37907" t="s">
        <v>106205</v>
      </c>
      <c r="O37907" t="s">
        <v>110568</v>
      </c>
      <c r="P37907" t="b">
        <v>0</v>
      </c>
      <c r="Q37907" t="s">
        <v>21</v>
      </c>
    </row>
    <row r="37908" spans="1:17" x14ac:dyDescent="0.25">
      <c r="A37908">
        <v>1.6424460878635827E+18</v>
      </c>
      <c r="B37908" s="1">
        <v>45018</v>
      </c>
      <c r="C37908" s="2">
        <v>0.69255787037037042</v>
      </c>
      <c r="D37908">
        <v>273998517</v>
      </c>
      <c r="E37908" t="s">
        <v>7506</v>
      </c>
      <c r="F37908" t="s">
        <v>7507</v>
      </c>
      <c r="G37908" t="s">
        <v>153419</v>
      </c>
      <c r="H37908" t="s">
        <v>167</v>
      </c>
      <c r="I37908" t="s">
        <v>21</v>
      </c>
      <c r="J37908" t="s">
        <v>110569</v>
      </c>
      <c r="K37908">
        <v>0</v>
      </c>
      <c r="L37908">
        <v>0</v>
      </c>
      <c r="M37908">
        <v>0</v>
      </c>
      <c r="N37908" t="s">
        <v>21</v>
      </c>
      <c r="O37908" t="s">
        <v>110570</v>
      </c>
      <c r="P37908" t="b">
        <v>0</v>
      </c>
      <c r="Q37908" t="s">
        <v>21</v>
      </c>
    </row>
    <row r="37909" spans="1:17" x14ac:dyDescent="0.25">
      <c r="A37909">
        <v>1.6424460725336187E+18</v>
      </c>
      <c r="B37909" s="1">
        <v>45018</v>
      </c>
      <c r="C37909" s="2">
        <v>0.69251157407407404</v>
      </c>
      <c r="D37909">
        <v>7.915679616097321E+17</v>
      </c>
      <c r="E37909" t="s">
        <v>110571</v>
      </c>
      <c r="F37909" t="s">
        <v>110572</v>
      </c>
      <c r="G37909" t="s">
        <v>110573</v>
      </c>
      <c r="H37909" t="s">
        <v>848</v>
      </c>
      <c r="I37909" t="s">
        <v>21</v>
      </c>
      <c r="J37909" t="s">
        <v>21</v>
      </c>
      <c r="K37909">
        <v>1</v>
      </c>
      <c r="L37909">
        <v>0</v>
      </c>
      <c r="M37909">
        <v>0</v>
      </c>
      <c r="N37909" t="s">
        <v>21</v>
      </c>
      <c r="O37909" t="s">
        <v>110574</v>
      </c>
      <c r="P37909" t="b">
        <v>0</v>
      </c>
      <c r="Q37909" t="s">
        <v>110575</v>
      </c>
    </row>
    <row r="37910" spans="1:17" x14ac:dyDescent="0.25">
      <c r="A37910">
        <v>1.6424460696856822E+18</v>
      </c>
      <c r="B37910" s="1">
        <v>45018</v>
      </c>
      <c r="C37910" s="2">
        <v>0.6925</v>
      </c>
      <c r="D37910">
        <v>1.6294009017389629E+18</v>
      </c>
      <c r="E37910" t="s">
        <v>110576</v>
      </c>
      <c r="F37910" t="s">
        <v>110577</v>
      </c>
      <c r="G37910" t="s">
        <v>153420</v>
      </c>
      <c r="H37910" t="s">
        <v>26</v>
      </c>
      <c r="I37910" t="s">
        <v>110578</v>
      </c>
      <c r="J37910" t="s">
        <v>110579</v>
      </c>
      <c r="K37910">
        <v>0</v>
      </c>
      <c r="L37910">
        <v>0</v>
      </c>
      <c r="M37910">
        <v>0</v>
      </c>
      <c r="N37910" t="s">
        <v>110580</v>
      </c>
      <c r="O37910" t="s">
        <v>110581</v>
      </c>
      <c r="P37910" t="b">
        <v>0</v>
      </c>
      <c r="Q37910" t="s">
        <v>21</v>
      </c>
    </row>
    <row r="37911" spans="1:17" x14ac:dyDescent="0.25">
      <c r="A37911">
        <v>1.6424460458368983E+18</v>
      </c>
      <c r="B37911" s="1">
        <v>45018</v>
      </c>
      <c r="C37911" s="2">
        <v>0.69244212962962959</v>
      </c>
      <c r="D37911">
        <v>107884190</v>
      </c>
      <c r="E37911" t="s">
        <v>110582</v>
      </c>
      <c r="F37911" t="s">
        <v>153421</v>
      </c>
      <c r="G37911" t="s">
        <v>110583</v>
      </c>
      <c r="H37911" t="s">
        <v>26</v>
      </c>
      <c r="I37911" t="s">
        <v>21</v>
      </c>
      <c r="J37911" t="s">
        <v>21</v>
      </c>
      <c r="K37911">
        <v>0</v>
      </c>
      <c r="L37911">
        <v>0</v>
      </c>
      <c r="M37911">
        <v>2</v>
      </c>
      <c r="N37911" t="s">
        <v>146</v>
      </c>
      <c r="O37911" t="s">
        <v>110584</v>
      </c>
      <c r="P37911" t="b">
        <v>0</v>
      </c>
      <c r="Q37911" t="s">
        <v>21</v>
      </c>
    </row>
    <row r="37912" spans="1:17" x14ac:dyDescent="0.25">
      <c r="A37912">
        <v>1.6424460415291679E+18</v>
      </c>
      <c r="B37912" s="1">
        <v>45018</v>
      </c>
      <c r="C37912" s="2">
        <v>0.69243055555555555</v>
      </c>
      <c r="D37912">
        <v>1.4987463788346573E+18</v>
      </c>
      <c r="E37912" t="s">
        <v>110585</v>
      </c>
      <c r="F37912" t="s">
        <v>110586</v>
      </c>
      <c r="G37912" t="s">
        <v>153422</v>
      </c>
      <c r="H37912" t="s">
        <v>167</v>
      </c>
      <c r="I37912" t="s">
        <v>21</v>
      </c>
      <c r="J37912" t="s">
        <v>110587</v>
      </c>
      <c r="K37912">
        <v>0</v>
      </c>
      <c r="L37912">
        <v>0</v>
      </c>
      <c r="M37912">
        <v>0</v>
      </c>
      <c r="N37912" t="s">
        <v>21</v>
      </c>
      <c r="O37912" t="s">
        <v>110588</v>
      </c>
      <c r="P37912" t="b">
        <v>0</v>
      </c>
      <c r="Q37912" t="s">
        <v>21</v>
      </c>
    </row>
    <row r="37913" spans="1:17" x14ac:dyDescent="0.25">
      <c r="A37913">
        <v>1.6424460378213417E+18</v>
      </c>
      <c r="B37913" s="1">
        <v>45018</v>
      </c>
      <c r="C37913" s="2">
        <v>0.69241898148148151</v>
      </c>
      <c r="D37913">
        <v>17588112</v>
      </c>
      <c r="E37913" t="s">
        <v>103562</v>
      </c>
      <c r="F37913" t="s">
        <v>103563</v>
      </c>
      <c r="G37913" t="s">
        <v>153423</v>
      </c>
      <c r="H37913" t="s">
        <v>26</v>
      </c>
      <c r="I37913" t="s">
        <v>21</v>
      </c>
      <c r="J37913" t="s">
        <v>21</v>
      </c>
      <c r="K37913">
        <v>0</v>
      </c>
      <c r="L37913">
        <v>1</v>
      </c>
      <c r="M37913">
        <v>5</v>
      </c>
      <c r="N37913" t="s">
        <v>21</v>
      </c>
      <c r="O37913" t="s">
        <v>110589</v>
      </c>
      <c r="P37913" t="b">
        <v>0</v>
      </c>
      <c r="Q37913" t="s">
        <v>21</v>
      </c>
    </row>
    <row r="37914" spans="1:17" x14ac:dyDescent="0.25">
      <c r="A37914">
        <v>1.6424460316893266E+18</v>
      </c>
      <c r="B37914" s="1">
        <v>45018</v>
      </c>
      <c r="C37914" s="2">
        <v>0.69239583333333332</v>
      </c>
      <c r="D37914">
        <v>160828575</v>
      </c>
      <c r="E37914" t="s">
        <v>110590</v>
      </c>
      <c r="F37914" t="s">
        <v>153424</v>
      </c>
      <c r="G37914" t="s">
        <v>153425</v>
      </c>
      <c r="H37914" t="s">
        <v>20</v>
      </c>
      <c r="I37914" t="s">
        <v>21</v>
      </c>
      <c r="J37914" t="s">
        <v>21</v>
      </c>
      <c r="K37914">
        <v>0</v>
      </c>
      <c r="L37914">
        <v>0</v>
      </c>
      <c r="M37914">
        <v>0</v>
      </c>
      <c r="N37914" t="s">
        <v>21</v>
      </c>
      <c r="O37914" t="s">
        <v>110591</v>
      </c>
      <c r="P37914" t="b">
        <v>0</v>
      </c>
      <c r="Q37914" t="s">
        <v>5658</v>
      </c>
    </row>
    <row r="37915" spans="1:17" x14ac:dyDescent="0.25">
      <c r="A37915">
        <v>1.6424460206749778E+18</v>
      </c>
      <c r="B37915" s="1">
        <v>45018</v>
      </c>
      <c r="C37915" s="2">
        <v>0.69237268518518513</v>
      </c>
      <c r="D37915">
        <v>8.405498663004119E+17</v>
      </c>
      <c r="E37915" t="s">
        <v>110592</v>
      </c>
      <c r="F37915" t="s">
        <v>110593</v>
      </c>
      <c r="G37915" t="s">
        <v>153426</v>
      </c>
      <c r="H37915" t="s">
        <v>167</v>
      </c>
      <c r="I37915" t="s">
        <v>21</v>
      </c>
      <c r="J37915" t="s">
        <v>21</v>
      </c>
      <c r="K37915">
        <v>1</v>
      </c>
      <c r="L37915">
        <v>0</v>
      </c>
      <c r="M37915">
        <v>0</v>
      </c>
      <c r="N37915" t="s">
        <v>21</v>
      </c>
      <c r="O37915" t="s">
        <v>110594</v>
      </c>
      <c r="P37915" t="b">
        <v>0</v>
      </c>
      <c r="Q37915" t="s">
        <v>110595</v>
      </c>
    </row>
    <row r="37916" spans="1:17" x14ac:dyDescent="0.25">
      <c r="A37916">
        <v>1.642446015843414E+18</v>
      </c>
      <c r="B37916" s="1">
        <v>45018</v>
      </c>
      <c r="C37916" s="2">
        <v>0.69236111111111109</v>
      </c>
      <c r="D37916">
        <v>349736646</v>
      </c>
      <c r="E37916" t="s">
        <v>110596</v>
      </c>
      <c r="F37916" t="s">
        <v>110597</v>
      </c>
      <c r="G37916" t="s">
        <v>153427</v>
      </c>
      <c r="H37916" t="s">
        <v>669</v>
      </c>
      <c r="I37916" t="s">
        <v>21</v>
      </c>
      <c r="J37916" t="s">
        <v>21</v>
      </c>
      <c r="K37916">
        <v>0</v>
      </c>
      <c r="L37916">
        <v>1</v>
      </c>
      <c r="M37916">
        <v>5</v>
      </c>
      <c r="N37916" t="s">
        <v>110598</v>
      </c>
      <c r="O37916" t="s">
        <v>110599</v>
      </c>
      <c r="P37916" t="b">
        <v>0</v>
      </c>
      <c r="Q37916" t="s">
        <v>21</v>
      </c>
    </row>
    <row r="37917" spans="1:17" x14ac:dyDescent="0.25">
      <c r="A37917">
        <v>1.6424459887859548E+18</v>
      </c>
      <c r="B37917" s="1">
        <v>45018</v>
      </c>
      <c r="C37917" s="2">
        <v>0.6922800925925926</v>
      </c>
      <c r="D37917">
        <v>1.1021463901997425E+18</v>
      </c>
      <c r="E37917" t="s">
        <v>110600</v>
      </c>
      <c r="F37917" t="s">
        <v>110601</v>
      </c>
      <c r="G37917" t="s">
        <v>153428</v>
      </c>
      <c r="H37917" t="s">
        <v>49</v>
      </c>
      <c r="I37917" t="s">
        <v>21</v>
      </c>
      <c r="J37917" t="s">
        <v>21</v>
      </c>
      <c r="K37917">
        <v>0</v>
      </c>
      <c r="L37917">
        <v>0</v>
      </c>
      <c r="M37917">
        <v>2</v>
      </c>
      <c r="N37917" t="s">
        <v>21</v>
      </c>
      <c r="O37917" t="s">
        <v>110602</v>
      </c>
      <c r="P37917" t="b">
        <v>0</v>
      </c>
      <c r="Q37917" t="s">
        <v>21</v>
      </c>
    </row>
    <row r="37918" spans="1:17" x14ac:dyDescent="0.25">
      <c r="A37918">
        <v>1.6424459534908826E+18</v>
      </c>
      <c r="B37918" s="1">
        <v>45018</v>
      </c>
      <c r="C37918" s="2">
        <v>0.69218749999999996</v>
      </c>
      <c r="D37918">
        <v>2833906886</v>
      </c>
      <c r="E37918" t="s">
        <v>69285</v>
      </c>
      <c r="F37918" t="s">
        <v>110892</v>
      </c>
      <c r="G37918" t="s">
        <v>153429</v>
      </c>
      <c r="H37918" t="s">
        <v>26</v>
      </c>
      <c r="I37918" t="s">
        <v>21</v>
      </c>
      <c r="J37918" t="s">
        <v>21</v>
      </c>
      <c r="K37918">
        <v>0</v>
      </c>
      <c r="L37918">
        <v>0</v>
      </c>
      <c r="M37918">
        <v>0</v>
      </c>
      <c r="N37918" t="s">
        <v>110793</v>
      </c>
      <c r="O37918" t="s">
        <v>110603</v>
      </c>
      <c r="P37918" t="b">
        <v>0</v>
      </c>
      <c r="Q37918" t="s">
        <v>21</v>
      </c>
    </row>
    <row r="37919" spans="1:17" x14ac:dyDescent="0.25">
      <c r="A37919">
        <v>1.6424459500222095E+18</v>
      </c>
      <c r="B37919" s="1">
        <v>45018</v>
      </c>
      <c r="C37919" s="2">
        <v>0.69217592592592592</v>
      </c>
      <c r="D37919">
        <v>1.5075785313619968E+18</v>
      </c>
      <c r="E37919" t="s">
        <v>94717</v>
      </c>
      <c r="F37919" t="s">
        <v>146635</v>
      </c>
      <c r="G37919" t="s">
        <v>153430</v>
      </c>
      <c r="H37919" t="s">
        <v>111</v>
      </c>
      <c r="I37919" t="s">
        <v>21</v>
      </c>
      <c r="J37919" t="s">
        <v>21</v>
      </c>
      <c r="K37919">
        <v>0</v>
      </c>
      <c r="L37919">
        <v>0</v>
      </c>
      <c r="M37919">
        <v>0</v>
      </c>
      <c r="N37919" t="s">
        <v>21</v>
      </c>
      <c r="O37919" t="s">
        <v>110604</v>
      </c>
      <c r="P37919" t="b">
        <v>0</v>
      </c>
      <c r="Q37919" t="s">
        <v>21</v>
      </c>
    </row>
    <row r="37920" spans="1:17" x14ac:dyDescent="0.25">
      <c r="A37920">
        <v>1.6424459458905866E+18</v>
      </c>
      <c r="B37920" s="1">
        <v>45018</v>
      </c>
      <c r="C37920" s="2">
        <v>0.69216435185185188</v>
      </c>
      <c r="D37920">
        <v>848708065</v>
      </c>
      <c r="E37920" t="s">
        <v>110605</v>
      </c>
      <c r="F37920" t="s">
        <v>110606</v>
      </c>
      <c r="G37920" t="s">
        <v>110607</v>
      </c>
      <c r="H37920" t="s">
        <v>26</v>
      </c>
      <c r="I37920" t="s">
        <v>284</v>
      </c>
      <c r="J37920" t="s">
        <v>110608</v>
      </c>
      <c r="K37920">
        <v>0</v>
      </c>
      <c r="L37920">
        <v>0</v>
      </c>
      <c r="M37920">
        <v>0</v>
      </c>
      <c r="N37920" t="s">
        <v>21</v>
      </c>
      <c r="O37920" t="s">
        <v>110609</v>
      </c>
      <c r="P37920" t="b">
        <v>0</v>
      </c>
      <c r="Q37920" t="s">
        <v>21</v>
      </c>
    </row>
    <row r="37921" spans="1:17" x14ac:dyDescent="0.25">
      <c r="A37921">
        <v>1.6424459416626872E+18</v>
      </c>
      <c r="B37921" s="1">
        <v>45018</v>
      </c>
      <c r="C37921" s="2">
        <v>0.69215277777777773</v>
      </c>
      <c r="D37921">
        <v>1130639221</v>
      </c>
      <c r="E37921" t="s">
        <v>110610</v>
      </c>
      <c r="F37921" t="s">
        <v>153431</v>
      </c>
      <c r="G37921" t="s">
        <v>110611</v>
      </c>
      <c r="H37921" t="s">
        <v>26</v>
      </c>
      <c r="I37921" t="s">
        <v>21</v>
      </c>
      <c r="J37921" t="s">
        <v>21</v>
      </c>
      <c r="K37921">
        <v>0</v>
      </c>
      <c r="L37921">
        <v>0</v>
      </c>
      <c r="M37921">
        <v>2</v>
      </c>
      <c r="N37921" t="s">
        <v>21</v>
      </c>
      <c r="O37921" t="s">
        <v>110612</v>
      </c>
      <c r="P37921" t="b">
        <v>0</v>
      </c>
      <c r="Q37921" t="s">
        <v>153432</v>
      </c>
    </row>
    <row r="37922" spans="1:17" x14ac:dyDescent="0.25">
      <c r="A37922">
        <v>1.6424459328758866E+18</v>
      </c>
      <c r="B37922" s="1">
        <v>45018</v>
      </c>
      <c r="C37922" s="2">
        <v>0.69212962962962965</v>
      </c>
      <c r="D37922">
        <v>1.3650200111237734E+18</v>
      </c>
      <c r="E37922" t="s">
        <v>9635</v>
      </c>
      <c r="F37922" t="s">
        <v>9636</v>
      </c>
      <c r="G37922" t="s">
        <v>110613</v>
      </c>
      <c r="H37922" t="s">
        <v>26</v>
      </c>
      <c r="I37922" t="s">
        <v>21</v>
      </c>
      <c r="J37922" t="s">
        <v>21</v>
      </c>
      <c r="K37922">
        <v>1</v>
      </c>
      <c r="L37922">
        <v>0</v>
      </c>
      <c r="M37922">
        <v>2</v>
      </c>
      <c r="N37922" t="s">
        <v>21</v>
      </c>
      <c r="O37922" t="s">
        <v>110614</v>
      </c>
      <c r="P37922" t="b">
        <v>0</v>
      </c>
      <c r="Q37922" t="s">
        <v>110615</v>
      </c>
    </row>
    <row r="37923" spans="1:17" x14ac:dyDescent="0.25">
      <c r="A37923">
        <v>1.6424459316509737E+18</v>
      </c>
      <c r="B37923" s="1">
        <v>45018</v>
      </c>
      <c r="C37923" s="2">
        <v>0.6921180555555555</v>
      </c>
      <c r="D37923">
        <v>1.4994306785843077E+18</v>
      </c>
      <c r="E37923" t="s">
        <v>110616</v>
      </c>
      <c r="F37923" t="s">
        <v>110617</v>
      </c>
      <c r="G37923" t="s">
        <v>110618</v>
      </c>
      <c r="H37923" t="s">
        <v>26</v>
      </c>
      <c r="I37923" t="s">
        <v>21</v>
      </c>
      <c r="J37923" t="s">
        <v>21</v>
      </c>
      <c r="K37923">
        <v>1</v>
      </c>
      <c r="L37923">
        <v>0</v>
      </c>
      <c r="M37923">
        <v>0</v>
      </c>
      <c r="N37923" t="s">
        <v>21</v>
      </c>
      <c r="O37923" t="s">
        <v>110619</v>
      </c>
      <c r="P37923" t="b">
        <v>0</v>
      </c>
      <c r="Q37923" t="s">
        <v>110620</v>
      </c>
    </row>
    <row r="37924" spans="1:17" x14ac:dyDescent="0.25">
      <c r="A37924">
        <v>1.6424459292771942E+18</v>
      </c>
      <c r="B37924" s="1">
        <v>45018</v>
      </c>
      <c r="C37924" s="2">
        <v>0.6921180555555555</v>
      </c>
      <c r="D37924">
        <v>2173624161</v>
      </c>
      <c r="E37924" t="s">
        <v>68431</v>
      </c>
      <c r="F37924" t="s">
        <v>110892</v>
      </c>
      <c r="G37924" t="s">
        <v>153433</v>
      </c>
      <c r="H37924" t="s">
        <v>26</v>
      </c>
      <c r="I37924" t="s">
        <v>21</v>
      </c>
      <c r="J37924" t="s">
        <v>21</v>
      </c>
      <c r="K37924">
        <v>0</v>
      </c>
      <c r="L37924">
        <v>0</v>
      </c>
      <c r="M37924">
        <v>0</v>
      </c>
      <c r="N37924" t="s">
        <v>110793</v>
      </c>
      <c r="O37924" t="s">
        <v>110621</v>
      </c>
      <c r="P37924" t="b">
        <v>0</v>
      </c>
      <c r="Q37924" t="s">
        <v>21</v>
      </c>
    </row>
    <row r="37925" spans="1:17" x14ac:dyDescent="0.25">
      <c r="A37925">
        <v>1.6424459237992571E+18</v>
      </c>
      <c r="B37925" s="1">
        <v>45018</v>
      </c>
      <c r="C37925" s="2">
        <v>0.69210648148148146</v>
      </c>
      <c r="D37925">
        <v>1.4029108230313902E+18</v>
      </c>
      <c r="E37925" t="s">
        <v>108577</v>
      </c>
      <c r="F37925" t="s">
        <v>108578</v>
      </c>
      <c r="G37925" t="s">
        <v>110622</v>
      </c>
      <c r="H37925" t="s">
        <v>26</v>
      </c>
      <c r="I37925" t="s">
        <v>21</v>
      </c>
      <c r="J37925" t="s">
        <v>21</v>
      </c>
      <c r="K37925">
        <v>3</v>
      </c>
      <c r="L37925">
        <v>0</v>
      </c>
      <c r="M37925">
        <v>3</v>
      </c>
      <c r="N37925" t="s">
        <v>21</v>
      </c>
      <c r="O37925" t="s">
        <v>110623</v>
      </c>
      <c r="P37925" t="b">
        <v>0</v>
      </c>
      <c r="Q37925" t="s">
        <v>110624</v>
      </c>
    </row>
    <row r="37926" spans="1:17" x14ac:dyDescent="0.25">
      <c r="A37926">
        <v>1.6424459096517796E+18</v>
      </c>
      <c r="B37926" s="1">
        <v>45018</v>
      </c>
      <c r="C37926" s="2">
        <v>0.69206018518518519</v>
      </c>
      <c r="D37926">
        <v>24502564</v>
      </c>
      <c r="E37926" t="s">
        <v>37301</v>
      </c>
      <c r="F37926" t="s">
        <v>37302</v>
      </c>
      <c r="G37926" t="s">
        <v>110625</v>
      </c>
      <c r="H37926" t="s">
        <v>26</v>
      </c>
      <c r="I37926" t="s">
        <v>21</v>
      </c>
      <c r="J37926" t="s">
        <v>21</v>
      </c>
      <c r="K37926">
        <v>0</v>
      </c>
      <c r="L37926">
        <v>1</v>
      </c>
      <c r="M37926">
        <v>0</v>
      </c>
      <c r="N37926" t="s">
        <v>110626</v>
      </c>
      <c r="O37926" t="s">
        <v>110627</v>
      </c>
      <c r="P37926" t="b">
        <v>0</v>
      </c>
      <c r="Q37926" t="s">
        <v>21</v>
      </c>
    </row>
    <row r="37927" spans="1:17" x14ac:dyDescent="0.25">
      <c r="A37927">
        <v>1.6424459000890368E+18</v>
      </c>
      <c r="B37927" s="1">
        <v>45018</v>
      </c>
      <c r="C37927" s="2">
        <v>0.69203703703703701</v>
      </c>
      <c r="D37927">
        <v>7.1914163855609856E+17</v>
      </c>
      <c r="E37927" t="s">
        <v>110628</v>
      </c>
      <c r="F37927" t="s">
        <v>110629</v>
      </c>
      <c r="G37927" t="s">
        <v>153434</v>
      </c>
      <c r="H37927" t="s">
        <v>49</v>
      </c>
      <c r="I37927" t="s">
        <v>21</v>
      </c>
      <c r="J37927" t="s">
        <v>21</v>
      </c>
      <c r="K37927">
        <v>0</v>
      </c>
      <c r="L37927">
        <v>0</v>
      </c>
      <c r="M37927">
        <v>0</v>
      </c>
      <c r="N37927" t="s">
        <v>21</v>
      </c>
      <c r="O37927" t="s">
        <v>110630</v>
      </c>
      <c r="P37927" t="b">
        <v>0</v>
      </c>
      <c r="Q37927" t="s">
        <v>21</v>
      </c>
    </row>
    <row r="37928" spans="1:17" x14ac:dyDescent="0.25">
      <c r="A37928">
        <v>1.6424458800612106E+18</v>
      </c>
      <c r="B37928" s="1">
        <v>45018</v>
      </c>
      <c r="C37928" s="2">
        <v>0.6919791666666667</v>
      </c>
      <c r="D37928">
        <v>5335922</v>
      </c>
      <c r="E37928" t="s">
        <v>35013</v>
      </c>
      <c r="F37928" t="s">
        <v>123742</v>
      </c>
      <c r="G37928" t="s">
        <v>153435</v>
      </c>
      <c r="H37928" t="s">
        <v>49</v>
      </c>
      <c r="I37928" t="s">
        <v>21</v>
      </c>
      <c r="J37928" t="s">
        <v>21</v>
      </c>
      <c r="K37928">
        <v>0</v>
      </c>
      <c r="L37928">
        <v>0</v>
      </c>
      <c r="M37928">
        <v>5</v>
      </c>
      <c r="N37928" t="s">
        <v>21</v>
      </c>
      <c r="O37928" t="s">
        <v>110631</v>
      </c>
      <c r="P37928" t="b">
        <v>0</v>
      </c>
      <c r="Q37928" t="s">
        <v>21</v>
      </c>
    </row>
    <row r="37929" spans="1:17" x14ac:dyDescent="0.25">
      <c r="A37929">
        <v>1.6424458752711475E+18</v>
      </c>
      <c r="B37929" s="1">
        <v>45018</v>
      </c>
      <c r="C37929" s="2">
        <v>0.69196759259259255</v>
      </c>
      <c r="D37929">
        <v>7.0803687258555187E+17</v>
      </c>
      <c r="E37929" t="s">
        <v>110632</v>
      </c>
      <c r="F37929" t="s">
        <v>110633</v>
      </c>
      <c r="G37929" t="s">
        <v>153436</v>
      </c>
      <c r="H37929" t="s">
        <v>26</v>
      </c>
      <c r="I37929" t="s">
        <v>21</v>
      </c>
      <c r="J37929" t="s">
        <v>21</v>
      </c>
      <c r="K37929">
        <v>0</v>
      </c>
      <c r="L37929">
        <v>0</v>
      </c>
      <c r="M37929">
        <v>0</v>
      </c>
      <c r="N37929" t="s">
        <v>34</v>
      </c>
      <c r="O37929" t="s">
        <v>110634</v>
      </c>
      <c r="P37929" t="b">
        <v>0</v>
      </c>
      <c r="Q37929" t="s">
        <v>21</v>
      </c>
    </row>
    <row r="37930" spans="1:17" x14ac:dyDescent="0.25">
      <c r="A37930">
        <v>1.6424458685101097E+18</v>
      </c>
      <c r="B37930" s="1">
        <v>45018</v>
      </c>
      <c r="C37930" s="2">
        <v>0.69194444444444447</v>
      </c>
      <c r="D37930">
        <v>228246639</v>
      </c>
      <c r="E37930" t="s">
        <v>110635</v>
      </c>
      <c r="F37930" t="s">
        <v>153437</v>
      </c>
      <c r="G37930" t="s">
        <v>153438</v>
      </c>
      <c r="H37930" t="s">
        <v>49</v>
      </c>
      <c r="I37930" t="s">
        <v>21</v>
      </c>
      <c r="J37930" t="s">
        <v>21</v>
      </c>
      <c r="K37930">
        <v>0</v>
      </c>
      <c r="L37930">
        <v>0</v>
      </c>
      <c r="M37930">
        <v>1</v>
      </c>
      <c r="N37930" t="s">
        <v>21</v>
      </c>
      <c r="O37930" t="s">
        <v>110636</v>
      </c>
      <c r="P37930" t="b">
        <v>0</v>
      </c>
      <c r="Q37930" t="s">
        <v>21</v>
      </c>
    </row>
    <row r="37931" spans="1:17" x14ac:dyDescent="0.25">
      <c r="A37931">
        <v>1.642445861962625E+18</v>
      </c>
      <c r="B37931" s="1">
        <v>45018</v>
      </c>
      <c r="C37931" s="2">
        <v>0.69193287037037032</v>
      </c>
      <c r="D37931">
        <v>9.4413574857129165E+17</v>
      </c>
      <c r="E37931" t="s">
        <v>110637</v>
      </c>
      <c r="F37931" t="s">
        <v>110638</v>
      </c>
      <c r="G37931" t="s">
        <v>153439</v>
      </c>
      <c r="H37931" t="s">
        <v>245</v>
      </c>
      <c r="I37931" t="s">
        <v>21</v>
      </c>
      <c r="J37931" t="s">
        <v>21</v>
      </c>
      <c r="K37931">
        <v>1</v>
      </c>
      <c r="L37931">
        <v>0</v>
      </c>
      <c r="M37931">
        <v>1</v>
      </c>
      <c r="N37931" t="s">
        <v>21</v>
      </c>
      <c r="O37931" t="s">
        <v>110639</v>
      </c>
      <c r="P37931" t="b">
        <v>0</v>
      </c>
      <c r="Q37931" t="s">
        <v>153440</v>
      </c>
    </row>
    <row r="37932" spans="1:17" x14ac:dyDescent="0.25">
      <c r="A37932">
        <v>1.6424458521816842E+18</v>
      </c>
      <c r="B37932" s="1">
        <v>45018</v>
      </c>
      <c r="C37932" s="2">
        <v>0.6918981481481481</v>
      </c>
      <c r="D37932">
        <v>16282002</v>
      </c>
      <c r="E37932" t="s">
        <v>110640</v>
      </c>
      <c r="F37932" t="s">
        <v>110641</v>
      </c>
      <c r="G37932" t="s">
        <v>110642</v>
      </c>
      <c r="H37932" t="s">
        <v>26</v>
      </c>
      <c r="I37932" t="s">
        <v>21</v>
      </c>
      <c r="J37932" t="s">
        <v>21</v>
      </c>
      <c r="K37932">
        <v>0</v>
      </c>
      <c r="L37932">
        <v>0</v>
      </c>
      <c r="M37932">
        <v>0</v>
      </c>
      <c r="N37932" t="s">
        <v>21</v>
      </c>
      <c r="O37932" t="s">
        <v>110643</v>
      </c>
      <c r="P37932" t="b">
        <v>0</v>
      </c>
      <c r="Q37932" t="s">
        <v>153441</v>
      </c>
    </row>
    <row r="37933" spans="1:17" x14ac:dyDescent="0.25">
      <c r="A37933">
        <v>1.642445821793964E+18</v>
      </c>
      <c r="B37933" s="1">
        <v>45018</v>
      </c>
      <c r="C37933" s="2">
        <v>0.6918171296296296</v>
      </c>
      <c r="D37933">
        <v>1361050170</v>
      </c>
      <c r="E37933" t="s">
        <v>85739</v>
      </c>
      <c r="F37933" t="s">
        <v>143130</v>
      </c>
      <c r="G37933" t="s">
        <v>153442</v>
      </c>
      <c r="H37933" t="s">
        <v>49</v>
      </c>
      <c r="I37933" t="s">
        <v>21</v>
      </c>
      <c r="J37933" t="s">
        <v>21</v>
      </c>
      <c r="K37933">
        <v>0</v>
      </c>
      <c r="L37933">
        <v>0</v>
      </c>
      <c r="M37933">
        <v>1</v>
      </c>
      <c r="N37933" t="s">
        <v>21</v>
      </c>
      <c r="O37933" t="s">
        <v>110644</v>
      </c>
      <c r="P37933" t="b">
        <v>0</v>
      </c>
      <c r="Q37933" t="s">
        <v>21</v>
      </c>
    </row>
    <row r="37934" spans="1:17" x14ac:dyDescent="0.25">
      <c r="A37934">
        <v>1.6424458042030408E+18</v>
      </c>
      <c r="B37934" s="1">
        <v>45018</v>
      </c>
      <c r="C37934" s="2">
        <v>0.69177083333333333</v>
      </c>
      <c r="D37934">
        <v>9.1326976173525402E+17</v>
      </c>
      <c r="E37934" t="s">
        <v>110645</v>
      </c>
      <c r="F37934" t="s">
        <v>110646</v>
      </c>
      <c r="G37934" t="s">
        <v>110647</v>
      </c>
      <c r="H37934" t="s">
        <v>513</v>
      </c>
      <c r="I37934" t="s">
        <v>21</v>
      </c>
      <c r="J37934" t="s">
        <v>21</v>
      </c>
      <c r="K37934">
        <v>1</v>
      </c>
      <c r="L37934">
        <v>0</v>
      </c>
      <c r="M37934">
        <v>0</v>
      </c>
      <c r="N37934" t="s">
        <v>110648</v>
      </c>
      <c r="O37934" t="s">
        <v>110649</v>
      </c>
      <c r="P37934" t="b">
        <v>0</v>
      </c>
      <c r="Q37934" t="s">
        <v>110650</v>
      </c>
    </row>
    <row r="37935" spans="1:17" x14ac:dyDescent="0.25">
      <c r="A37935">
        <v>1.64244578786594E+18</v>
      </c>
      <c r="B37935" s="1">
        <v>45018</v>
      </c>
      <c r="C37935" s="2">
        <v>0.69172453703703707</v>
      </c>
      <c r="D37935">
        <v>519389973</v>
      </c>
      <c r="E37935" t="s">
        <v>110651</v>
      </c>
      <c r="F37935" t="s">
        <v>110652</v>
      </c>
      <c r="G37935" t="s">
        <v>153443</v>
      </c>
      <c r="H37935" t="s">
        <v>26</v>
      </c>
      <c r="I37935" t="s">
        <v>21</v>
      </c>
      <c r="J37935" t="s">
        <v>21</v>
      </c>
      <c r="K37935">
        <v>0</v>
      </c>
      <c r="L37935">
        <v>1</v>
      </c>
      <c r="M37935">
        <v>11</v>
      </c>
      <c r="N37935" t="s">
        <v>21</v>
      </c>
      <c r="O37935" t="s">
        <v>110653</v>
      </c>
      <c r="P37935" t="b">
        <v>0</v>
      </c>
      <c r="Q37935" t="s">
        <v>21</v>
      </c>
    </row>
    <row r="37936" spans="1:17" x14ac:dyDescent="0.25">
      <c r="A37936">
        <v>1.6424457740040561E+18</v>
      </c>
      <c r="B37936" s="1">
        <v>45018</v>
      </c>
      <c r="C37936" s="2">
        <v>0.69168981481481484</v>
      </c>
      <c r="D37936">
        <v>2393131902</v>
      </c>
      <c r="E37936" t="s">
        <v>65787</v>
      </c>
      <c r="F37936" t="s">
        <v>110669</v>
      </c>
      <c r="G37936" t="s">
        <v>153444</v>
      </c>
      <c r="H37936" t="s">
        <v>26</v>
      </c>
      <c r="I37936" t="s">
        <v>21</v>
      </c>
      <c r="J37936" t="s">
        <v>21</v>
      </c>
      <c r="K37936">
        <v>0</v>
      </c>
      <c r="L37936">
        <v>0</v>
      </c>
      <c r="M37936">
        <v>0</v>
      </c>
      <c r="N37936" t="s">
        <v>136330</v>
      </c>
      <c r="O37936" t="s">
        <v>110654</v>
      </c>
      <c r="P37936" t="b">
        <v>0</v>
      </c>
      <c r="Q37936" t="s">
        <v>21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L 4 i D V h c k p 8 q l A A A A 9 g A A A B I A H A B D b 2 5 m a W c v U G F j a 2 F n Z S 5 4 b W w g o h g A K K A U A A A A A A A A A A A A A A A A A A A A A A A A A A A A h Y 9 N D o I w G E S v Q r q n f x p D y E d Z s B V j Y m L c N r V C I x Q D x R K v 5 s I j e Q U x i r p z O W / e Y u Z + v U E 6 1 F V w 1 m 1 n G p s g h i k K t F X N 3 t g i Q b 0 7 h B F K B a y l O s p C B 6 N s u 3 j o 9 g k q n T v F h H j v s Z / h p i 0 I p 5 S R X b 7 c q F L X E n 1 k 8 1 8 O j e 2 c t E o j A d v X G M E x Y 3 M c L T i m Q C Y I u b F f g Y 9 7 n + 0 P h K y v X N 9 q c S n D b A V k i k D e H 8 Q D U E s D B B Q A A g A I A C + I g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i I N W Y l E v C K Y B A A A m A w A A E w A c A E Z v c m 1 1 b G F z L 1 N l Y 3 R p b 2 4 x L m 0 g o h g A K K A U A A A A A A A A A A A A A A A A A A A A A A A A A A A A d V H B a t t A E L 0 b / A + L T j Y s I o Y 0 h Q Y d i p 3 S Q B N S b H K J i p l K U 3 n J a t f s z C Z 1 T W 6 F H E J o D j 2 E F E r p H x R 6 a f s 9 c e h f d G U H N 0 a O L j v z Z t 6 b N x r C j J U 1 o r 9 4 O 9 v N R r N B I 3 C Y i 8 E p I p N I h E Z u N k T 4 Z r + v Q t q l k 7 h n M 1 + i 4 d Y L p T H u W s M h o V a 0 8 y x 9 h e C M M k U P G N I 9 I E a X H i r y o N U H q I a k B 8 6 O L Y F O r e e x Z 0 o X k + K M T q K 2 P O q h V q U K t C S S k R R d q 3 1 p K O k 8 l W L H Z D Y P 2 s n W k 4 2 N j h S v v W X s 8 0 R j 8 j + M 9 6 3 B N 2 1 5 7 / n T 1 e 3 l + d 3 N x 9 m 3 8 7 / f r 4 P / A b w N T c F E G R g v E X J 0 1 A q r S X F 0 D z 7 X u p + B B k c J O / 9 A 6 8 v P 2 e d f Q e v u x 5 / b r x d L r Y E D Q + + s K x d e B 5 M x B s X V w X I 6 j V Q e 9 t k 1 v L U Z V z 1 n U k y j H B g D y i E X V T w H W Z V L s I r n o C d 0 w 3 U S V c H A A w a + 5 3 l h L c j V z 6 6 h G k z h o a i 3 V 1 c O R 6 N a w T t d B x 2 O t U I a Z t Y b r j t 1 O J / + a F 2 r 4 8 f J I 6 A R Q 1 E f q p U 5 X u N k Z V F t C x V O u j Q 5 G b J d 4 Z y 1 m w 1 l 1 t 5 5 + x 9 Q S w E C L Q A U A A I A C A A v i I N W F y S n y q U A A A D 2 A A A A E g A A A A A A A A A A A A A A A A A A A A A A Q 2 9 u Z m l n L 1 B h Y 2 t h Z 2 U u e G 1 s U E s B A i 0 A F A A C A A g A L 4 i D V g / K 6 a u k A A A A 6 Q A A A B M A A A A A A A A A A A A A A A A A 8 Q A A A F t D b 2 5 0 Z W 5 0 X 1 R 5 c G V z X S 5 4 b W x Q S w E C L Q A U A A I A C A A v i I N W Y l E v C K Y B A A A m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E A A A A A A A A L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d l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T k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0 L T A z V D A 5 O j A x O j M w L j Y 1 N T k 5 M D J a I i A v P j x F b n R y e S B U e X B l P S J G a W x s Q 2 9 s d W 1 u V H l w Z X M i I F Z h b H V l P S J z Q X d r S 0 F 3 W U d C Z 1 l H Q m d N R E F 3 W U d B U V k 9 I i A v P j x F b n R y e S B U e X B l P S J G a W x s Q 2 9 s d W 1 u T m F t Z X M i I F Z h b H V l P S J z W y Z x d W 9 0 O 2 l k J n F 1 b 3 Q 7 L C Z x d W 9 0 O 2 R h d G U m c X V v d D s s J n F 1 b 3 Q 7 d G l t Z S Z x d W 9 0 O y w m c X V v d D t 1 c 2 V y X 2 l k J n F 1 b 3 Q 7 L C Z x d W 9 0 O 3 V z Z X J u Y W 1 l J n F 1 b 3 Q 7 L C Z x d W 9 0 O 2 5 h b W U m c X V v d D s s J n F 1 b 3 Q 7 d H d l Z X Q m c X V v d D s s J n F 1 b 3 Q 7 b G F u Z 3 V h Z 2 U m c X V v d D s s J n F 1 b 3 Q 7 b W V u d G l v b n M m c X V v d D s s J n F 1 b 3 Q 7 d X J s c y Z x d W 9 0 O y w m c X V v d D t y Z X B s a W V z X 2 N v d W 5 0 J n F 1 b 3 Q 7 L C Z x d W 9 0 O 3 J l d H d l Z X R z X 2 N v d W 5 0 J n F 1 b 3 Q 7 L C Z x d W 9 0 O 2 x p a 2 V z X 2 N v d W 5 0 J n F 1 b 3 Q 7 L C Z x d W 9 0 O 2 h h c 2 h 0 Y W d z J n F 1 b 3 Q 7 L C Z x d W 9 0 O 2 x p b m s m c X V v d D s s J n F 1 b 3 Q 7 c m V 0 d 2 V l d C Z x d W 9 0 O y w m c X V v d D t y Z X B s e V 9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2 V l d H M v 5 p u 0 5 p S 5 5 5 q E 5 7 G 7 5 Z 6 L L n t p Z C w w f S Z x d W 9 0 O y w m c X V v d D t T Z W N 0 a W 9 u M S 9 U d 2 V l d H M v 5 p u 0 5 p S 5 5 5 q E 5 7 G 7 5 Z 6 L L n t k Y X R l L D F 9 J n F 1 b 3 Q 7 L C Z x d W 9 0 O 1 N l Y 3 R p b 2 4 x L 1 R 3 Z W V 0 c y / m m 7 T m l L n n m o T n s b v l n o s u e 3 R p b W U s M n 0 m c X V v d D s s J n F 1 b 3 Q 7 U 2 V j d G l v b j E v V H d l Z X R z L + a b t O a U u e e a h O e x u + W e i y 5 7 d X N l c l 9 p Z C w z f S Z x d W 9 0 O y w m c X V v d D t T Z W N 0 a W 9 u M S 9 U d 2 V l d H M v 5 p u 0 5 p S 5 5 5 q E 5 7 G 7 5 Z 6 L L n t 1 c 2 V y b m F t Z S w 0 f S Z x d W 9 0 O y w m c X V v d D t T Z W N 0 a W 9 u M S 9 U d 2 V l d H M v 5 p u 0 5 p S 5 5 5 q E 5 7 G 7 5 Z 6 L L n t u Y W 1 l L D V 9 J n F 1 b 3 Q 7 L C Z x d W 9 0 O 1 N l Y 3 R p b 2 4 x L 1 R 3 Z W V 0 c y / m m 7 T m l L n n m o T n s b v l n o s u e 3 R 3 Z W V 0 L D Z 9 J n F 1 b 3 Q 7 L C Z x d W 9 0 O 1 N l Y 3 R p b 2 4 x L 1 R 3 Z W V 0 c y / m m 7 T m l L n n m o T n s b v l n o s u e 2 x h b m d 1 Y W d l L D d 9 J n F 1 b 3 Q 7 L C Z x d W 9 0 O 1 N l Y 3 R p b 2 4 x L 1 R 3 Z W V 0 c y / m m 7 T m l L n n m o T n s b v l n o s u e 2 1 l b n R p b 2 5 z L D h 9 J n F 1 b 3 Q 7 L C Z x d W 9 0 O 1 N l Y 3 R p b 2 4 x L 1 R 3 Z W V 0 c y / m m 7 T m l L n n m o T n s b v l n o s u e 3 V y b H M s O X 0 m c X V v d D s s J n F 1 b 3 Q 7 U 2 V j d G l v b j E v V H d l Z X R z L + a b t O a U u e e a h O e x u + W e i y 5 7 c m V w b G l l c 1 9 j b 3 V u d C w x M H 0 m c X V v d D s s J n F 1 b 3 Q 7 U 2 V j d G l v b j E v V H d l Z X R z L + a b t O a U u e e a h O e x u + W e i y 5 7 c m V 0 d 2 V l d H N f Y 2 9 1 b n Q s M T F 9 J n F 1 b 3 Q 7 L C Z x d W 9 0 O 1 N l Y 3 R p b 2 4 x L 1 R 3 Z W V 0 c y / m m 7 T m l L n n m o T n s b v l n o s u e 2 x p a 2 V z X 2 N v d W 5 0 L D E y f S Z x d W 9 0 O y w m c X V v d D t T Z W N 0 a W 9 u M S 9 U d 2 V l d H M v 5 p u 0 5 p S 5 5 5 q E 5 7 G 7 5 Z 6 L L n t o Y X N o d G F n c y w x M 3 0 m c X V v d D s s J n F 1 b 3 Q 7 U 2 V j d G l v b j E v V H d l Z X R z L + a b t O a U u e e a h O e x u + W e i y 5 7 b G l u a y w x N H 0 m c X V v d D s s J n F 1 b 3 Q 7 U 2 V j d G l v b j E v V H d l Z X R z L + a b t O a U u e e a h O e x u + W e i y 5 7 c m V 0 d 2 V l d C w x N X 0 m c X V v d D s s J n F 1 b 3 Q 7 U 2 V j d G l v b j E v V H d l Z X R z L + a b t O a U u e e a h O e x u + W e i y 5 7 c m V w b H l f d G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d 2 V l d H M v 5 p u 0 5 p S 5 5 5 q E 5 7 G 7 5 Z 6 L L n t p Z C w w f S Z x d W 9 0 O y w m c X V v d D t T Z W N 0 a W 9 u M S 9 U d 2 V l d H M v 5 p u 0 5 p S 5 5 5 q E 5 7 G 7 5 Z 6 L L n t k Y X R l L D F 9 J n F 1 b 3 Q 7 L C Z x d W 9 0 O 1 N l Y 3 R p b 2 4 x L 1 R 3 Z W V 0 c y / m m 7 T m l L n n m o T n s b v l n o s u e 3 R p b W U s M n 0 m c X V v d D s s J n F 1 b 3 Q 7 U 2 V j d G l v b j E v V H d l Z X R z L + a b t O a U u e e a h O e x u + W e i y 5 7 d X N l c l 9 p Z C w z f S Z x d W 9 0 O y w m c X V v d D t T Z W N 0 a W 9 u M S 9 U d 2 V l d H M v 5 p u 0 5 p S 5 5 5 q E 5 7 G 7 5 Z 6 L L n t 1 c 2 V y b m F t Z S w 0 f S Z x d W 9 0 O y w m c X V v d D t T Z W N 0 a W 9 u M S 9 U d 2 V l d H M v 5 p u 0 5 p S 5 5 5 q E 5 7 G 7 5 Z 6 L L n t u Y W 1 l L D V 9 J n F 1 b 3 Q 7 L C Z x d W 9 0 O 1 N l Y 3 R p b 2 4 x L 1 R 3 Z W V 0 c y / m m 7 T m l L n n m o T n s b v l n o s u e 3 R 3 Z W V 0 L D Z 9 J n F 1 b 3 Q 7 L C Z x d W 9 0 O 1 N l Y 3 R p b 2 4 x L 1 R 3 Z W V 0 c y / m m 7 T m l L n n m o T n s b v l n o s u e 2 x h b m d 1 Y W d l L D d 9 J n F 1 b 3 Q 7 L C Z x d W 9 0 O 1 N l Y 3 R p b 2 4 x L 1 R 3 Z W V 0 c y / m m 7 T m l L n n m o T n s b v l n o s u e 2 1 l b n R p b 2 5 z L D h 9 J n F 1 b 3 Q 7 L C Z x d W 9 0 O 1 N l Y 3 R p b 2 4 x L 1 R 3 Z W V 0 c y / m m 7 T m l L n n m o T n s b v l n o s u e 3 V y b H M s O X 0 m c X V v d D s s J n F 1 b 3 Q 7 U 2 V j d G l v b j E v V H d l Z X R z L + a b t O a U u e e a h O e x u + W e i y 5 7 c m V w b G l l c 1 9 j b 3 V u d C w x M H 0 m c X V v d D s s J n F 1 b 3 Q 7 U 2 V j d G l v b j E v V H d l Z X R z L + a b t O a U u e e a h O e x u + W e i y 5 7 c m V 0 d 2 V l d H N f Y 2 9 1 b n Q s M T F 9 J n F 1 b 3 Q 7 L C Z x d W 9 0 O 1 N l Y 3 R p b 2 4 x L 1 R 3 Z W V 0 c y / m m 7 T m l L n n m o T n s b v l n o s u e 2 x p a 2 V z X 2 N v d W 5 0 L D E y f S Z x d W 9 0 O y w m c X V v d D t T Z W N 0 a W 9 u M S 9 U d 2 V l d H M v 5 p u 0 5 p S 5 5 5 q E 5 7 G 7 5 Z 6 L L n t o Y X N o d G F n c y w x M 3 0 m c X V v d D s s J n F 1 b 3 Q 7 U 2 V j d G l v b j E v V H d l Z X R z L + a b t O a U u e e a h O e x u + W e i y 5 7 b G l u a y w x N H 0 m c X V v d D s s J n F 1 b 3 Q 7 U 2 V j d G l v b j E v V H d l Z X R z L + a b t O a U u e e a h O e x u + W e i y 5 7 c m V 0 d 2 V l d C w x N X 0 m c X V v d D s s J n F 1 b 3 Q 7 U 2 V j d G l v b j E v V H d l Z X R z L + a b t O a U u e e a h O e x u + W e i y 5 7 c m V w b H l f d G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2 V l d H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c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F 7 f l w f E M 0 m 5 6 l M D l E o m 1 w A A A A A C A A A A A A A Q Z g A A A A E A A C A A A A A i t S u R E a G q d e m E C L R Y S j N p B C 5 P 0 6 I s e c y s 3 u A k t l 8 K t g A A A A A O g A A A A A I A A C A A A A B T i l C k B x 7 E c / P G g S g k p O Q F 7 6 C + r N l 9 g L 6 W F 2 L X M d i 3 R V A A A A D T M M h N 3 5 s Y F I C D Z c o f n 8 j f O 1 W O 4 G O g O n 7 / M y S R R v a L n N N b K U C t R q C + h C t p S O u C f z i 7 4 9 b S F N b L A N 4 / D 3 7 9 g F 0 D a o 6 Y i K t c j S G l 9 / z n 3 a u v l 0 A A A A A v J A Z s R t Z W K Z X N / r A p e y e u y 4 j r O o J T X 6 A E F X y V 8 C x C W v V R p x Q C + 1 N y F m T e T w m J P m v 9 a y U C f m V 8 3 F n S m 1 P A + a 4 B < / D a t a M a s h u p > 
</file>

<file path=customXml/itemProps1.xml><?xml version="1.0" encoding="utf-8"?>
<ds:datastoreItem xmlns:ds="http://schemas.openxmlformats.org/officeDocument/2006/customXml" ds:itemID="{EE7FC22E-5C4D-4E2F-A1FA-00B9AAC768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wee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</dc:creator>
  <cp:lastModifiedBy>L</cp:lastModifiedBy>
  <dcterms:created xsi:type="dcterms:W3CDTF">2023-04-03T09:01:53Z</dcterms:created>
  <dcterms:modified xsi:type="dcterms:W3CDTF">2023-04-04T12:51:15Z</dcterms:modified>
</cp:coreProperties>
</file>